          </reference>
          <reference field="20" count="1">
            <x v="3"/>
          </reference>
          <reference field="21" count="1" selected="0">
            <x v="0"/>
          </reference>
        </references>
      </pivotArea>
    </format>
    <format dxfId="2017">
      <pivotArea dataOnly="0" labelOnly="1" outline="0" fieldPosition="0">
        <references count="6">
          <reference field="1" count="1" selected="0">
            <x v="93"/>
          </reference>
          <reference field="2" count="1" selected="0">
            <x v="93"/>
          </reference>
          <reference field="6" count="1" selected="0">
            <x v="494"/>
          </reference>
          <reference field="7" count="1" selected="0">
            <x v="209"/>
          </reference>
          <reference field="20" count="1">
            <x v="2"/>
          </reference>
          <reference field="21" count="1" selected="0">
            <x v="0"/>
          </reference>
        </references>
      </pivotArea>
    </format>
    <format dxfId="2016">
      <pivotArea dataOnly="0" labelOnly="1" outline="0" fieldPosition="0">
        <references count="6">
          <reference field="1" count="1" selected="0">
            <x v="160"/>
          </reference>
          <reference field="2" count="1" selected="0">
            <x v="209"/>
          </reference>
          <reference field="6" count="1" selected="0">
            <x v="508"/>
          </reference>
          <reference field="7" count="1" selected="0">
            <x v="212"/>
          </reference>
          <reference field="20" count="1">
            <x v="2"/>
          </reference>
          <reference field="21" count="1" selected="0">
            <x v="0"/>
          </reference>
        </references>
      </pivotArea>
    </format>
    <format dxfId="2015">
      <pivotArea dataOnly="0" labelOnly="1" outline="0" fieldPosition="0">
        <references count="6">
          <reference field="1" count="1" selected="0">
            <x v="176"/>
          </reference>
          <reference field="2" count="1" selected="0">
            <x v="403"/>
          </reference>
          <reference field="6" count="1" selected="0">
            <x v="2490"/>
          </reference>
          <reference field="7" count="1" selected="0">
            <x v="3108"/>
          </reference>
          <reference field="20" count="1">
            <x v="3"/>
          </reference>
          <reference field="21" count="1" selected="0">
            <x v="0"/>
          </reference>
        </references>
      </pivotArea>
    </format>
    <format dxfId="2014">
      <pivotArea dataOnly="0" labelOnly="1" outline="0" fieldPosition="0">
        <references count="6">
          <reference field="1" count="1" selected="0">
            <x v="194"/>
          </reference>
          <reference field="2" count="1" selected="0">
            <x v="0"/>
          </reference>
          <reference field="6" count="1" selected="0">
            <x v="502"/>
          </reference>
          <reference field="7" count="1" selected="0">
            <x v="191"/>
          </reference>
          <reference field="20" count="1">
            <x v="3"/>
          </reference>
          <reference field="21" count="1" selected="0">
            <x v="0"/>
          </reference>
        </references>
      </pivotArea>
    </format>
    <format dxfId="2013">
      <pivotArea dataOnly="0" labelOnly="1" outline="0" fieldPosition="0">
        <references count="6">
          <reference field="1" count="1" selected="0">
            <x v="228"/>
          </reference>
          <reference field="2" count="1" selected="0">
            <x v="266"/>
          </reference>
          <reference field="6" count="1" selected="0">
            <x v="541"/>
          </reference>
          <reference field="7" count="1" selected="0">
            <x v="560"/>
          </reference>
          <reference field="20" count="1">
            <x v="3"/>
          </reference>
          <reference field="21" count="1" selected="0">
            <x v="0"/>
          </reference>
        </references>
      </pivotArea>
    </format>
    <format dxfId="2012">
      <pivotArea dataOnly="0" labelOnly="1" outline="0" fieldPosition="0">
        <references count="6">
          <reference field="1" count="1" selected="0">
            <x v="229"/>
          </reference>
          <reference field="2" count="1" selected="0">
            <x v="76"/>
          </reference>
          <reference field="6" count="1" selected="0">
            <x v="474"/>
          </reference>
          <reference field="7" count="1" selected="0">
            <x v="197"/>
          </reference>
          <reference field="20" count="1">
            <x v="2"/>
          </reference>
          <reference field="21" count="1" selected="0">
            <x v="0"/>
          </reference>
        </references>
      </pivotArea>
    </format>
    <format dxfId="2011">
      <pivotArea dataOnly="0" labelOnly="1" outline="0" fieldPosition="0">
        <references count="6">
          <reference field="1" count="1" selected="0">
            <x v="254"/>
          </reference>
          <reference field="2" count="1" selected="0">
            <x v="478"/>
          </reference>
          <reference field="6" count="1" selected="0">
            <x v="507"/>
          </reference>
          <reference field="7" count="1" selected="0">
            <x v="233"/>
          </reference>
          <reference field="20" count="1">
            <x v="1"/>
          </reference>
          <reference field="21" count="1" selected="0">
            <x v="0"/>
          </reference>
        </references>
      </pivotArea>
    </format>
    <format dxfId="2010">
      <pivotArea dataOnly="0" labelOnly="1" outline="0" fieldPosition="0">
        <references count="6">
          <reference field="1" count="1" selected="0">
            <x v="288"/>
          </reference>
          <reference field="2" count="1" selected="0">
            <x v="270"/>
          </reference>
          <reference field="6" count="1" selected="0">
            <x v="489"/>
          </reference>
          <reference field="7" count="1" selected="0">
            <x v="174"/>
          </reference>
          <reference field="20" count="1">
            <x v="3"/>
          </reference>
          <reference field="21" count="1" selected="0">
            <x v="0"/>
          </reference>
        </references>
      </pivotArea>
    </format>
    <format dxfId="2009">
      <pivotArea dataOnly="0" labelOnly="1" outline="0" fieldPosition="0">
        <references count="6">
          <reference field="1" count="1" selected="0">
            <x v="411"/>
          </reference>
          <reference field="2" count="1" selected="0">
            <x v="242"/>
          </reference>
          <reference field="6" count="1" selected="0">
            <x v="2309"/>
          </reference>
          <reference field="7" count="1" selected="0">
            <x v="175"/>
          </reference>
          <reference field="20" count="1">
            <x v="3"/>
          </reference>
          <reference field="21" count="1" selected="0">
            <x v="0"/>
          </reference>
        </references>
      </pivotArea>
    </format>
    <format dxfId="2008">
      <pivotArea dataOnly="0" labelOnly="1" outline="0" fieldPosition="0">
        <references count="6">
          <reference field="1" count="1" selected="0">
            <x v="413"/>
          </reference>
          <reference field="2" count="1" selected="0">
            <x v="469"/>
          </reference>
          <reference field="6" count="1" selected="0">
            <x v="511"/>
          </reference>
          <reference field="7" count="1" selected="0">
            <x v="2568"/>
          </reference>
          <reference field="20" count="1">
            <x v="1"/>
          </reference>
          <reference field="21" count="1" selected="0">
            <x v="0"/>
          </reference>
        </references>
      </pivotArea>
    </format>
    <format dxfId="2007">
      <pivotArea dataOnly="0" labelOnly="1" outline="0" fieldPosition="0">
        <references count="6">
          <reference field="1" count="1" selected="0">
            <x v="423"/>
          </reference>
          <reference field="2" count="1" selected="0">
            <x v="318"/>
          </reference>
          <reference field="6" count="1" selected="0">
            <x v="511"/>
          </reference>
          <reference field="7" count="1" selected="0">
            <x v="217"/>
          </reference>
          <reference field="20" count="1">
            <x v="4"/>
          </reference>
          <reference field="21" count="1" selected="0">
            <x v="0"/>
          </reference>
        </references>
      </pivotArea>
    </format>
    <format dxfId="2006">
      <pivotArea dataOnly="0" labelOnly="1" outline="0" fieldPosition="0">
        <references count="6">
          <reference field="1" count="1" selected="0">
            <x v="424"/>
          </reference>
          <reference field="2" count="1" selected="0">
            <x v="279"/>
          </reference>
          <reference field="6" count="1" selected="0">
            <x v="496"/>
          </reference>
          <reference field="7" count="1" selected="0">
            <x v="183"/>
          </reference>
          <reference field="20" count="1">
            <x v="3"/>
          </reference>
          <reference field="21" count="1" selected="0">
            <x v="0"/>
          </reference>
        </references>
      </pivotArea>
    </format>
    <format dxfId="2005">
      <pivotArea dataOnly="0" labelOnly="1" outline="0" fieldPosition="0">
        <references count="6">
          <reference field="1" count="1" selected="0">
            <x v="425"/>
          </reference>
          <reference field="2" count="1" selected="0">
            <x v="489"/>
          </reference>
          <reference field="6" count="1" selected="0">
            <x v="511"/>
          </reference>
          <reference field="7" count="1" selected="0">
            <x v="217"/>
          </reference>
          <reference field="20" count="1">
            <x v="2"/>
          </reference>
          <reference field="21" count="1" selected="0">
            <x v="0"/>
          </reference>
        </references>
      </pivotArea>
    </format>
    <format dxfId="2004">
      <pivotArea dataOnly="0" labelOnly="1" outline="0" fieldPosition="0">
        <references count="6">
          <reference field="1" count="1" selected="0">
            <x v="515"/>
          </reference>
          <reference field="2" count="1" selected="0">
            <x v="294"/>
          </reference>
          <reference field="6" count="1" selected="0">
            <x v="490"/>
          </reference>
          <reference field="7" count="1" selected="0">
            <x v="565"/>
          </reference>
          <reference field="20" count="1">
            <x v="1"/>
          </reference>
          <reference field="21" count="1" selected="0">
            <x v="0"/>
          </reference>
        </references>
      </pivotArea>
    </format>
    <format dxfId="2003">
      <pivotArea dataOnly="0" labelOnly="1" outline="0" fieldPosition="0">
        <references count="6">
          <reference field="1" count="1" selected="0">
            <x v="516"/>
          </reference>
          <reference field="2" count="1" selected="0">
            <x v="570"/>
          </reference>
          <reference field="6" count="1" selected="0">
            <x v="490"/>
          </reference>
          <reference field="7" count="1" selected="0">
            <x v="565"/>
          </reference>
          <reference field="20" count="1">
            <x v="1"/>
          </reference>
          <reference field="21" count="1" selected="0">
            <x v="0"/>
          </reference>
        </references>
      </pivotArea>
    </format>
    <format dxfId="2002">
      <pivotArea dataOnly="0" labelOnly="1" outline="0" fieldPosition="0">
        <references count="6">
          <reference field="1" count="1" selected="0">
            <x v="283"/>
          </reference>
          <reference field="2" count="1" selected="0">
            <x v="377"/>
          </reference>
          <reference field="6" count="1" selected="0">
            <x v="420"/>
          </reference>
          <reference field="7" count="1" selected="0">
            <x v="104"/>
          </reference>
          <reference field="20" count="1">
            <x v="3"/>
          </reference>
          <reference field="21" count="1" selected="0">
            <x v="1"/>
          </reference>
        </references>
      </pivotArea>
    </format>
    <format dxfId="2001">
      <pivotArea dataOnly="0" labelOnly="1" outline="0" fieldPosition="0">
        <references count="6">
          <reference field="1" count="1" selected="0">
            <x v="218"/>
          </reference>
          <reference field="2" count="1" selected="0">
            <x v="141"/>
          </reference>
          <reference field="6" count="1" selected="0">
            <x v="534"/>
          </reference>
          <reference field="7" count="1" selected="0">
            <x v="240"/>
          </reference>
          <reference field="20" count="1">
            <x v="6"/>
          </reference>
          <reference field="21" count="1" selected="0">
            <x v="2"/>
          </reference>
        </references>
      </pivotArea>
    </format>
    <format dxfId="2000">
      <pivotArea dataOnly="0" labelOnly="1" outline="0" fieldPosition="0">
        <references count="6">
          <reference field="1" count="1" selected="0">
            <x v="5324"/>
          </reference>
          <reference field="2" count="1" selected="0">
            <x v="5191"/>
          </reference>
          <reference field="6" count="1" selected="0">
            <x v="495"/>
          </reference>
          <reference field="7" count="1" selected="0">
            <x v="182"/>
          </reference>
          <reference field="20" count="1">
            <x v="3"/>
          </reference>
          <reference field="21" count="1" selected="0">
            <x v="2"/>
          </reference>
        </references>
      </pivotArea>
    </format>
    <format dxfId="1999">
      <pivotArea dataOnly="0" labelOnly="1" outline="0" fieldPosition="0">
        <references count="6">
          <reference field="1" count="1" selected="0">
            <x v="116"/>
          </reference>
          <reference field="2" count="1" selected="0">
            <x v="413"/>
          </reference>
          <reference field="6" count="1" selected="0">
            <x v="2213"/>
          </reference>
          <reference field="7" count="1" selected="0">
            <x v="2758"/>
          </reference>
          <reference field="20" count="1">
            <x v="2"/>
          </reference>
          <reference field="21" count="1" selected="0">
            <x v="3"/>
          </reference>
        </references>
      </pivotArea>
    </format>
    <format dxfId="1998">
      <pivotArea dataOnly="0" labelOnly="1" outline="0" fieldPosition="0">
        <references count="6">
          <reference field="1" count="1" selected="0">
            <x v="172"/>
          </reference>
          <reference field="2" count="1" selected="0">
            <x v="158"/>
          </reference>
          <reference field="6" count="1" selected="0">
            <x v="534"/>
          </reference>
          <reference field="7" count="1" selected="0">
            <x v="240"/>
          </reference>
          <reference field="20" count="1">
            <x v="0"/>
          </reference>
          <reference field="21" count="1" selected="0">
            <x v="3"/>
          </reference>
        </references>
      </pivotArea>
    </format>
    <format dxfId="1997">
      <pivotArea dataOnly="0" labelOnly="1" outline="0" fieldPosition="0">
        <references count="6">
          <reference field="1" count="1" selected="0">
            <x v="356"/>
          </reference>
          <reference field="2" count="1" selected="0">
            <x v="165"/>
          </reference>
          <reference field="6" count="1" selected="0">
            <x v="534"/>
          </reference>
          <reference field="7" count="1" selected="0">
            <x v="240"/>
          </reference>
          <reference field="20" count="1">
            <x v="6"/>
          </reference>
          <reference field="21" count="1" selected="0">
            <x v="3"/>
          </reference>
        </references>
      </pivotArea>
    </format>
    <format dxfId="1996">
      <pivotArea dataOnly="0" labelOnly="1" outline="0" fieldPosition="0">
        <references count="6">
          <reference field="1" count="1" selected="0">
            <x v="356"/>
          </reference>
          <reference field="2" count="1" selected="0">
            <x v="166"/>
          </reference>
          <reference field="6" count="1" selected="0">
            <x v="534"/>
          </reference>
          <reference field="7" count="1" selected="0">
            <x v="240"/>
          </reference>
          <reference field="20" count="1">
            <x v="6"/>
          </reference>
          <reference field="21" count="1" selected="0">
            <x v="3"/>
          </reference>
        </references>
      </pivotArea>
    </format>
    <format dxfId="1995">
      <pivotArea dataOnly="0" labelOnly="1" outline="0" fieldPosition="0">
        <references count="6">
          <reference field="1" count="1" selected="0">
            <x v="357"/>
          </reference>
          <reference field="2" count="1" selected="0">
            <x v="95"/>
          </reference>
          <reference field="6" count="1" selected="0">
            <x v="488"/>
          </reference>
          <reference field="7" count="1" selected="0">
            <x v="265"/>
          </reference>
          <reference field="20" count="1">
            <x v="2"/>
          </reference>
          <reference field="21" count="1" selected="0">
            <x v="3"/>
          </reference>
        </references>
      </pivotArea>
    </format>
    <format dxfId="1994">
      <pivotArea dataOnly="0" labelOnly="1" outline="0" fieldPosition="0">
        <references count="6">
          <reference field="1" count="1" selected="0">
            <x v="357"/>
          </reference>
          <reference field="2" count="1" selected="0">
            <x v="95"/>
          </reference>
          <reference field="6" count="1" selected="0">
            <x v="534"/>
          </reference>
          <reference field="7" count="1" selected="0">
            <x v="240"/>
          </reference>
          <reference field="20" count="1">
            <x v="2"/>
          </reference>
          <reference field="21" count="1" selected="0">
            <x v="3"/>
          </reference>
        </references>
      </pivotArea>
    </format>
    <format dxfId="1993">
      <pivotArea dataOnly="0" labelOnly="1" outline="0" fieldPosition="0">
        <references count="6">
          <reference field="1" count="1" selected="0">
            <x v="436"/>
          </reference>
          <reference field="2" count="1" selected="0">
            <x v="1350"/>
          </reference>
          <reference field="6" count="1" selected="0">
            <x v="2141"/>
          </reference>
          <reference field="7" count="1" selected="0">
            <x v="190"/>
          </reference>
          <reference field="20" count="1">
            <x v="3"/>
          </reference>
          <reference field="21" count="1" selected="0">
            <x v="3"/>
          </reference>
        </references>
      </pivotArea>
    </format>
    <format dxfId="1992">
      <pivotArea dataOnly="0" labelOnly="1" outline="0" fieldPosition="0">
        <references count="6">
          <reference field="1" count="1" selected="0">
            <x v="1398"/>
          </reference>
          <reference field="2" count="1" selected="0">
            <x v="20"/>
          </reference>
          <reference field="6" count="1" selected="0">
            <x v="534"/>
          </reference>
          <reference field="7" count="1" selected="0">
            <x v="240"/>
          </reference>
          <reference field="20" count="1">
            <x v="6"/>
          </reference>
          <reference field="21" count="1" selected="0">
            <x v="3"/>
          </reference>
        </references>
      </pivotArea>
    </format>
    <format dxfId="1991">
      <pivotArea dataOnly="0" labelOnly="1" outline="0" fieldPosition="0">
        <references count="6">
          <reference field="1" count="1" selected="0">
            <x v="122"/>
          </reference>
          <reference field="2" count="1" selected="0">
            <x v="65"/>
          </reference>
          <reference field="6" count="1" selected="0">
            <x v="534"/>
          </reference>
          <reference field="7" count="1" selected="0">
            <x v="240"/>
          </reference>
          <reference field="20" count="1">
            <x v="6"/>
          </reference>
          <reference field="21" count="1" selected="0">
            <x v="4"/>
          </reference>
        </references>
      </pivotArea>
    </format>
    <format dxfId="1990">
      <pivotArea dataOnly="0" labelOnly="1" outline="0" fieldPosition="0">
        <references count="6">
          <reference field="1" count="1" selected="0">
            <x v="123"/>
          </reference>
          <reference field="2" count="1" selected="0">
            <x v="58"/>
          </reference>
          <reference field="6" count="1" selected="0">
            <x v="534"/>
          </reference>
          <reference field="7" count="1" selected="0">
            <x v="240"/>
          </reference>
          <reference field="20" count="1">
            <x v="6"/>
          </reference>
          <reference field="21" count="1" selected="0">
            <x v="4"/>
          </reference>
        </references>
      </pivotArea>
    </format>
    <format dxfId="1989">
      <pivotArea dataOnly="0" labelOnly="1" outline="0" fieldPosition="0">
        <references count="6">
          <reference field="1" count="1" selected="0">
            <x v="124"/>
          </reference>
          <reference field="2" count="1" selected="0">
            <x v="157"/>
          </reference>
          <reference field="6" count="1" selected="0">
            <x v="534"/>
          </reference>
          <reference field="7" count="1" selected="0">
            <x v="240"/>
          </reference>
          <reference field="20" count="1">
            <x v="6"/>
          </reference>
          <reference field="21" count="1" selected="0">
            <x v="4"/>
          </reference>
        </references>
      </pivotArea>
    </format>
    <format dxfId="1988">
      <pivotArea dataOnly="0" labelOnly="1" outline="0" fieldPosition="0">
        <references count="6">
          <reference field="1" count="1" selected="0">
            <x v="129"/>
          </reference>
          <reference field="2" count="1" selected="0">
            <x v="5196"/>
          </reference>
          <reference field="6" count="1" selected="0">
            <x v="534"/>
          </reference>
          <reference field="7" count="1" selected="0">
            <x v="240"/>
          </reference>
          <reference field="20" count="1">
            <x v="6"/>
          </reference>
          <reference field="21" count="1" selected="0">
            <x v="4"/>
          </reference>
        </references>
      </pivotArea>
    </format>
    <format dxfId="1987">
      <pivotArea dataOnly="0" labelOnly="1" outline="0" fieldPosition="0">
        <references count="6">
          <reference field="1" count="1" selected="0">
            <x v="232"/>
          </reference>
          <reference field="2" count="1" selected="0">
            <x v="382"/>
          </reference>
          <reference field="6" count="1" selected="0">
            <x v="495"/>
          </reference>
          <reference field="7" count="1" selected="0">
            <x v="182"/>
          </reference>
          <reference field="20" count="1">
            <x v="3"/>
          </reference>
          <reference field="21" count="1" selected="0">
            <x v="4"/>
          </reference>
        </references>
      </pivotArea>
    </format>
    <format dxfId="1986">
      <pivotArea dataOnly="0" labelOnly="1" outline="0" fieldPosition="0">
        <references count="6">
          <reference field="1" count="1" selected="0">
            <x v="302"/>
          </reference>
          <reference field="2" count="1" selected="0">
            <x v="85"/>
          </reference>
          <reference field="6" count="1" selected="0">
            <x v="534"/>
          </reference>
          <reference field="7" count="1" selected="0">
            <x v="240"/>
          </reference>
          <reference field="20" count="1">
            <x v="6"/>
          </reference>
          <reference field="21" count="1" selected="0">
            <x v="4"/>
          </reference>
        </references>
      </pivotArea>
    </format>
    <format dxfId="1985">
      <pivotArea dataOnly="0" labelOnly="1" outline="0" fieldPosition="0">
        <references count="6">
          <reference field="1" count="1" selected="0">
            <x v="303"/>
          </reference>
          <reference field="2" count="1" selected="0">
            <x v="130"/>
          </reference>
          <reference field="6" count="1" selected="0">
            <x v="498"/>
          </reference>
          <reference field="7" count="1" selected="0">
            <x v="240"/>
          </reference>
          <reference field="20" count="1">
            <x v="6"/>
          </reference>
          <reference field="21" count="1" selected="0">
            <x v="4"/>
          </reference>
        </references>
      </pivotArea>
    </format>
    <format dxfId="1984">
      <pivotArea dataOnly="0" labelOnly="1" outline="0" fieldPosition="0">
        <references count="6">
          <reference field="1" count="1" selected="0">
            <x v="511"/>
          </reference>
          <reference field="2" count="1" selected="0">
            <x v="247"/>
          </reference>
          <reference field="6" count="1" selected="0">
            <x v="506"/>
          </reference>
          <reference field="7" count="1" selected="0">
            <x v="232"/>
          </reference>
          <reference field="20" count="1">
            <x v="6"/>
          </reference>
          <reference field="21" count="1" selected="0">
            <x v="4"/>
          </reference>
        </references>
      </pivotArea>
    </format>
    <format dxfId="1983">
      <pivotArea dataOnly="0" labelOnly="1" outline="0" fieldPosition="0">
        <references count="6">
          <reference field="1" count="1" selected="0">
            <x v="5327"/>
          </reference>
          <reference field="2" count="1" selected="0">
            <x v="5194"/>
          </reference>
          <reference field="6" count="1" selected="0">
            <x v="534"/>
          </reference>
          <reference field="7" count="1" selected="0">
            <x v="240"/>
          </reference>
          <reference field="20" count="1">
            <x v="6"/>
          </reference>
          <reference field="21" count="1" selected="0">
            <x v="4"/>
          </reference>
        </references>
      </pivotArea>
    </format>
    <format dxfId="1982">
      <pivotArea dataOnly="0" labelOnly="1" outline="0" fieldPosition="0">
        <references count="6">
          <reference field="1" count="1" selected="0">
            <x v="5328"/>
          </reference>
          <reference field="2" count="1" selected="0">
            <x v="5195"/>
          </reference>
          <reference field="6" count="1" selected="0">
            <x v="534"/>
          </reference>
          <reference field="7" count="1" selected="0">
            <x v="240"/>
          </reference>
          <reference field="20" count="1">
            <x v="6"/>
          </reference>
          <reference field="21" count="1" selected="0">
            <x v="4"/>
          </reference>
        </references>
      </pivotArea>
    </format>
    <format dxfId="1981">
      <pivotArea dataOnly="0" labelOnly="1" outline="0" fieldPosition="0">
        <references count="6">
          <reference field="1" count="1" selected="0">
            <x v="1098"/>
          </reference>
          <reference field="2" count="1" selected="0">
            <x v="1128"/>
          </reference>
          <reference field="6" count="1" selected="0">
            <x v="544"/>
          </reference>
          <reference field="7" count="1" selected="0">
            <x v="240"/>
          </reference>
          <reference field="20" count="1">
            <x v="6"/>
          </reference>
          <reference field="21" count="1" selected="0">
            <x v="6"/>
          </reference>
        </references>
      </pivotArea>
    </format>
    <format dxfId="1980">
      <pivotArea dataOnly="0" labelOnly="1" outline="0" fieldPosition="0">
        <references count="6">
          <reference field="1" count="1" selected="0">
            <x v="1099"/>
          </reference>
          <reference field="2" count="1" selected="0">
            <x v="1176"/>
          </reference>
          <reference field="6" count="1" selected="0">
            <x v="501"/>
          </reference>
          <reference field="7" count="1" selected="0">
            <x v="240"/>
          </reference>
          <reference field="20" count="1">
            <x v="6"/>
          </reference>
          <reference field="21" count="1" selected="0">
            <x v="6"/>
          </reference>
        </references>
      </pivotArea>
    </format>
    <format dxfId="1979">
      <pivotArea dataOnly="0" labelOnly="1" outline="0" fieldPosition="0">
        <references count="6">
          <reference field="1" count="1" selected="0">
            <x v="1100"/>
          </reference>
          <reference field="2" count="1" selected="0">
            <x v="656"/>
          </reference>
          <reference field="6" count="1" selected="0">
            <x v="534"/>
          </reference>
          <reference field="7" count="1" selected="0">
            <x v="240"/>
          </reference>
          <reference field="20" count="1">
            <x v="6"/>
          </reference>
          <reference field="21" count="1" selected="0">
            <x v="6"/>
          </reference>
        </references>
      </pivotArea>
    </format>
    <format dxfId="1978">
      <pivotArea dataOnly="0" labelOnly="1" outline="0" fieldPosition="0">
        <references count="6">
          <reference field="1" count="1" selected="0">
            <x v="1331"/>
          </reference>
          <reference field="2" count="1" selected="0">
            <x v="1412"/>
          </reference>
          <reference field="6" count="1" selected="0">
            <x v="534"/>
          </reference>
          <reference field="7" count="1" selected="0">
            <x v="240"/>
          </reference>
          <reference field="20" count="1">
            <x v="6"/>
          </reference>
          <reference field="21" count="1" selected="0">
            <x v="10"/>
          </reference>
        </references>
      </pivotArea>
    </format>
    <format dxfId="1977">
      <pivotArea dataOnly="0" labelOnly="1" outline="0" fieldPosition="0">
        <references count="6">
          <reference field="1" count="1" selected="0">
            <x v="2954"/>
          </reference>
          <reference field="2" count="1" selected="0">
            <x v="3099"/>
          </reference>
          <reference field="6" count="1" selected="0">
            <x v="534"/>
          </reference>
          <reference field="7" count="1" selected="0">
            <x v="240"/>
          </reference>
          <reference field="20" count="1">
            <x v="6"/>
          </reference>
          <reference field="21" count="1" selected="0">
            <x v="10"/>
          </reference>
        </references>
      </pivotArea>
    </format>
    <format dxfId="1976">
      <pivotArea dataOnly="0" labelOnly="1" outline="0" fieldPosition="0">
        <references count="6">
          <reference field="1" count="1" selected="0">
            <x v="3328"/>
          </reference>
          <reference field="2" count="1" selected="0">
            <x v="3384"/>
          </reference>
          <reference field="6" count="1" selected="0">
            <x v="534"/>
          </reference>
          <reference field="7" count="1" selected="0">
            <x v="240"/>
          </reference>
          <reference field="20" count="1">
            <x v="6"/>
          </reference>
          <reference field="21" count="1" selected="0">
            <x v="10"/>
          </reference>
        </references>
      </pivotArea>
    </format>
    <format dxfId="1975">
      <pivotArea dataOnly="0" labelOnly="1" outline="0" fieldPosition="0">
        <references count="6">
          <reference field="1" count="1" selected="0">
            <x v="3380"/>
          </reference>
          <reference field="2" count="1" selected="0">
            <x v="4879"/>
          </reference>
          <reference field="6" count="1" selected="0">
            <x v="534"/>
          </reference>
          <reference field="7" count="1" selected="0">
            <x v="240"/>
          </reference>
          <reference field="20" count="1">
            <x v="6"/>
          </reference>
          <reference field="21" count="1" selected="0">
            <x v="10"/>
          </reference>
        </references>
      </pivotArea>
    </format>
    <format dxfId="1974">
      <pivotArea dataOnly="0" labelOnly="1" outline="0" fieldPosition="0">
        <references count="6">
          <reference field="1" count="1" selected="0">
            <x v="3523"/>
          </reference>
          <reference field="2" count="1" selected="0">
            <x v="5121"/>
          </reference>
          <reference field="6" count="1" selected="0">
            <x v="534"/>
          </reference>
          <reference field="7" count="1" selected="0">
            <x v="240"/>
          </reference>
          <reference field="20" count="1">
            <x v="6"/>
          </reference>
          <reference field="21" count="1" selected="0">
            <x v="10"/>
          </reference>
        </references>
      </pivotArea>
    </format>
    <format dxfId="1973">
      <pivotArea dataOnly="0" labelOnly="1" outline="0" fieldPosition="0">
        <references count="6">
          <reference field="1" count="1" selected="0">
            <x v="4512"/>
          </reference>
          <reference field="2" count="1" selected="0">
            <x v="4427"/>
          </reference>
          <reference field="6" count="1" selected="0">
            <x v="534"/>
          </reference>
          <reference field="7" count="1" selected="0">
            <x v="240"/>
          </reference>
          <reference field="20" count="1">
            <x v="6"/>
          </reference>
          <reference field="21" count="1" selected="0">
            <x v="10"/>
          </reference>
        </references>
      </pivotArea>
    </format>
    <format dxfId="1972">
      <pivotArea dataOnly="0" labelOnly="1" outline="0" fieldPosition="0">
        <references count="6">
          <reference field="1" count="1" selected="0">
            <x v="4584"/>
          </reference>
          <reference field="2" count="1" selected="0">
            <x v="4515"/>
          </reference>
          <reference field="6" count="1" selected="0">
            <x v="534"/>
          </reference>
          <reference field="7" count="1" selected="0">
            <x v="240"/>
          </reference>
          <reference field="20" count="1">
            <x v="6"/>
          </reference>
          <reference field="21" count="1" selected="0">
            <x v="10"/>
          </reference>
        </references>
      </pivotArea>
    </format>
    <format dxfId="1971">
      <pivotArea dataOnly="0" labelOnly="1" outline="0" fieldPosition="0">
        <references count="6">
          <reference field="1" count="1" selected="0">
            <x v="4686"/>
          </reference>
          <reference field="2" count="1" selected="0">
            <x v="4590"/>
          </reference>
          <reference field="6" count="1" selected="0">
            <x v="534"/>
          </reference>
          <reference field="7" count="1" selected="0">
            <x v="240"/>
          </reference>
          <reference field="20" count="1">
            <x v="6"/>
          </reference>
          <reference field="21" count="1" selected="0">
            <x v="10"/>
          </reference>
        </references>
      </pivotArea>
    </format>
    <format dxfId="1970">
      <pivotArea dataOnly="0" labelOnly="1" outline="0" fieldPosition="0">
        <references count="6">
          <reference field="1" count="1" selected="0">
            <x v="4820"/>
          </reference>
          <reference field="2" count="1" selected="0">
            <x v="4729"/>
          </reference>
          <reference field="6" count="1" selected="0">
            <x v="449"/>
          </reference>
          <reference field="7" count="1" selected="0">
            <x v="2175"/>
          </reference>
          <reference field="20" count="1">
            <x v="6"/>
          </reference>
          <reference field="21" count="1" selected="0">
            <x v="10"/>
          </reference>
        </references>
      </pivotArea>
    </format>
    <format dxfId="1969">
      <pivotArea dataOnly="0" labelOnly="1" outline="0" fieldPosition="0">
        <references count="6">
          <reference field="1" count="1" selected="0">
            <x v="4974"/>
          </reference>
          <reference field="2" count="1" selected="0">
            <x v="4870"/>
          </reference>
          <reference field="6" count="1" selected="0">
            <x v="534"/>
          </reference>
          <reference field="7" count="1" selected="0">
            <x v="240"/>
          </reference>
          <reference field="20" count="1">
            <x v="6"/>
          </reference>
          <reference field="21" count="1" selected="0">
            <x v="10"/>
          </reference>
        </references>
      </pivotArea>
    </format>
    <format dxfId="1968">
      <pivotArea dataOnly="0" labelOnly="1" outline="0" fieldPosition="0">
        <references count="6">
          <reference field="1" count="1" selected="0">
            <x v="4979"/>
          </reference>
          <reference field="2" count="1" selected="0">
            <x v="4878"/>
          </reference>
          <reference field="6" count="1" selected="0">
            <x v="534"/>
          </reference>
          <reference field="7" count="1" selected="0">
            <x v="240"/>
          </reference>
          <reference field="20" count="1">
            <x v="6"/>
          </reference>
          <reference field="21" count="1" selected="0">
            <x v="10"/>
          </reference>
        </references>
      </pivotArea>
    </format>
    <format dxfId="1967">
      <pivotArea dataOnly="0" labelOnly="1" outline="0" fieldPosition="0">
        <references count="6">
          <reference field="1" count="1" selected="0">
            <x v="5010"/>
          </reference>
          <reference field="2" count="1" selected="0">
            <x v="4902"/>
          </reference>
          <reference field="6" count="1" selected="0">
            <x v="534"/>
          </reference>
          <reference field="7" count="1" selected="0">
            <x v="240"/>
          </reference>
          <reference field="20" count="1">
            <x v="6"/>
          </reference>
          <reference field="21" count="1" selected="0">
            <x v="10"/>
          </reference>
        </references>
      </pivotArea>
    </format>
    <format dxfId="1966">
      <pivotArea dataOnly="0" labelOnly="1" outline="0" fieldPosition="0">
        <references count="6">
          <reference field="1" count="1" selected="0">
            <x v="5018"/>
          </reference>
          <reference field="2" count="1" selected="0">
            <x v="4909"/>
          </reference>
          <reference field="6" count="1" selected="0">
            <x v="534"/>
          </reference>
          <reference field="7" count="1" selected="0">
            <x v="240"/>
          </reference>
          <reference field="20" count="1">
            <x v="3"/>
          </reference>
          <reference field="21" count="1" selected="0">
            <x v="10"/>
          </reference>
        </references>
      </pivotArea>
    </format>
    <format dxfId="1965">
      <pivotArea dataOnly="0" labelOnly="1" outline="0" fieldPosition="0">
        <references count="6">
          <reference field="1" count="1" selected="0">
            <x v="5018"/>
          </reference>
          <reference field="2" count="1" selected="0">
            <x v="4910"/>
          </reference>
          <reference field="6" count="1" selected="0">
            <x v="534"/>
          </reference>
          <reference field="7" count="1" selected="0">
            <x v="240"/>
          </reference>
          <reference field="20" count="1">
            <x v="3"/>
          </reference>
          <reference field="21" count="1" selected="0">
            <x v="10"/>
          </reference>
        </references>
      </pivotArea>
    </format>
    <format dxfId="1964">
      <pivotArea dataOnly="0" labelOnly="1" outline="0" fieldPosition="0">
        <references count="6">
          <reference field="1" count="1" selected="0">
            <x v="5018"/>
          </reference>
          <reference field="2" count="1" selected="0">
            <x v="4911"/>
          </reference>
          <reference field="6" count="1" selected="0">
            <x v="534"/>
          </reference>
          <reference field="7" count="1" selected="0">
            <x v="240"/>
          </reference>
          <reference field="20" count="1">
            <x v="3"/>
          </reference>
          <reference field="21" count="1" selected="0">
            <x v="10"/>
          </reference>
        </references>
      </pivotArea>
    </format>
    <format dxfId="1963">
      <pivotArea dataOnly="0" labelOnly="1" outline="0" fieldPosition="0">
        <references count="6">
          <reference field="1" count="1" selected="0">
            <x v="5176"/>
          </reference>
          <reference field="2" count="1" selected="0">
            <x v="5058"/>
          </reference>
          <reference field="6" count="1" selected="0">
            <x v="534"/>
          </reference>
          <reference field="7" count="1" selected="0">
            <x v="240"/>
          </reference>
          <reference field="20" count="1">
            <x v="1"/>
          </reference>
          <reference field="21" count="1" selected="0">
            <x v="10"/>
          </reference>
        </references>
      </pivotArea>
    </format>
    <format dxfId="1962">
      <pivotArea dataOnly="0" labelOnly="1" outline="0" fieldPosition="0">
        <references count="6">
          <reference field="1" count="1" selected="0">
            <x v="5326"/>
          </reference>
          <reference field="2" count="1" selected="0">
            <x v="5193"/>
          </reference>
          <reference field="6" count="1" selected="0">
            <x v="534"/>
          </reference>
          <reference field="7" count="1" selected="0">
            <x v="240"/>
          </reference>
          <reference field="20" count="1">
            <x v="1"/>
          </reference>
          <reference field="21" count="1" selected="0">
            <x v="10"/>
          </reference>
        </references>
      </pivotArea>
    </format>
    <format dxfId="1961">
      <pivotArea dataOnly="0" labelOnly="1" outline="0" fieldPosition="0">
        <references count="6">
          <reference field="1" count="1" selected="0">
            <x v="3919"/>
          </reference>
          <reference field="2" count="1" selected="0">
            <x v="3866"/>
          </reference>
          <reference field="6" count="1" selected="0">
            <x v="431"/>
          </reference>
          <reference field="7" count="1" selected="0">
            <x v="1042"/>
          </reference>
          <reference field="20" count="1">
            <x v="2"/>
          </reference>
          <reference field="21" count="1" selected="0">
            <x v="12"/>
          </reference>
        </references>
      </pivotArea>
    </format>
    <format dxfId="1960">
      <pivotArea dataOnly="0" labelOnly="1" outline="0" fieldPosition="0">
        <references count="6">
          <reference field="1" count="1" selected="0">
            <x v="4135"/>
          </reference>
          <reference field="2" count="1" selected="0">
            <x v="4109"/>
          </reference>
          <reference field="6" count="1" selected="0">
            <x v="534"/>
          </reference>
          <reference field="7" count="1" selected="0">
            <x v="240"/>
          </reference>
          <reference field="20" count="1">
            <x v="6"/>
          </reference>
          <reference field="21" count="1" selected="0">
            <x v="12"/>
          </reference>
        </references>
      </pivotArea>
    </format>
    <format dxfId="1959">
      <pivotArea dataOnly="0" labelOnly="1" outline="0" fieldPosition="0">
        <references count="6">
          <reference field="1" count="1" selected="0">
            <x v="4603"/>
          </reference>
          <reference field="2" count="1" selected="0">
            <x v="4534"/>
          </reference>
          <reference field="6" count="1" selected="0">
            <x v="534"/>
          </reference>
          <reference field="7" count="1" selected="0">
            <x v="240"/>
          </reference>
          <reference field="20" count="1">
            <x v="6"/>
          </reference>
          <reference field="21" count="1" selected="0">
            <x v="12"/>
          </reference>
        </references>
      </pivotArea>
    </format>
    <format dxfId="1958">
      <pivotArea dataOnly="0" labelOnly="1" outline="0" fieldPosition="0">
        <references count="6">
          <reference field="1" count="1" selected="0">
            <x v="4835"/>
          </reference>
          <reference field="2" count="1" selected="0">
            <x v="4747"/>
          </reference>
          <reference field="6" count="1" selected="0">
            <x v="534"/>
          </reference>
          <reference field="7" count="1" selected="0">
            <x v="240"/>
          </reference>
          <reference field="20" count="1">
            <x v="6"/>
          </reference>
          <reference field="21" count="1" selected="0">
            <x v="12"/>
          </reference>
        </references>
      </pivotArea>
    </format>
    <format dxfId="1957">
      <pivotArea dataOnly="0" labelOnly="1" outline="0" fieldPosition="0">
        <references count="6">
          <reference field="1" count="1" selected="0">
            <x v="4904"/>
          </reference>
          <reference field="2" count="1" selected="0">
            <x v="4810"/>
          </reference>
          <reference field="6" count="1" selected="0">
            <x v="534"/>
          </reference>
          <reference field="7" count="1" selected="0">
            <x v="240"/>
          </reference>
          <reference field="20" count="1">
            <x v="6"/>
          </reference>
          <reference field="21" count="1" selected="0">
            <x v="12"/>
          </reference>
        </references>
      </pivotArea>
    </format>
    <format dxfId="1956">
      <pivotArea dataOnly="0" labelOnly="1" outline="0" fieldPosition="0">
        <references count="6">
          <reference field="1" count="1" selected="0">
            <x v="4965"/>
          </reference>
          <reference field="2" count="1" selected="0">
            <x v="170"/>
          </reference>
          <reference field="6" count="1" selected="0">
            <x v="534"/>
          </reference>
          <reference field="7" count="1" selected="0">
            <x v="240"/>
          </reference>
          <reference field="20" count="1">
            <x v="6"/>
          </reference>
          <reference field="21" count="1" selected="0">
            <x v="12"/>
          </reference>
        </references>
      </pivotArea>
    </format>
    <format dxfId="1955">
      <pivotArea dataOnly="0" labelOnly="1" outline="0" fieldPosition="0">
        <references count="6">
          <reference field="1" count="1" selected="0">
            <x v="5016"/>
          </reference>
          <reference field="2" count="1" selected="0">
            <x v="168"/>
          </reference>
          <reference field="6" count="1" selected="0">
            <x v="534"/>
          </reference>
          <reference field="7" count="1" selected="0">
            <x v="240"/>
          </reference>
          <reference field="20" count="1">
            <x v="6"/>
          </reference>
          <reference field="21" count="1" selected="0">
            <x v="12"/>
          </reference>
        </references>
      </pivotArea>
    </format>
    <format dxfId="1954">
      <pivotArea dataOnly="0" labelOnly="1" outline="0" fieldPosition="0">
        <references count="6">
          <reference field="1" count="1" selected="0">
            <x v="5035"/>
          </reference>
          <reference field="2" count="1" selected="0">
            <x v="792"/>
          </reference>
          <reference field="6" count="1" selected="0">
            <x v="534"/>
          </reference>
          <reference field="7" count="1" selected="0">
            <x v="240"/>
          </reference>
          <reference field="20" count="1">
            <x v="6"/>
          </reference>
          <reference field="21" count="1" selected="0">
            <x v="12"/>
          </reference>
        </references>
      </pivotArea>
    </format>
    <format dxfId="1953">
      <pivotArea dataOnly="0" labelOnly="1" outline="0" fieldPosition="0">
        <references count="6">
          <reference field="1" count="1" selected="0">
            <x v="5036"/>
          </reference>
          <reference field="2" count="1" selected="0">
            <x v="4933"/>
          </reference>
          <reference field="6" count="1" selected="0">
            <x v="534"/>
          </reference>
          <reference field="7" count="1" selected="0">
            <x v="240"/>
          </reference>
          <reference field="20" count="1">
            <x v="6"/>
          </reference>
          <reference field="21" count="1" selected="0">
            <x v="12"/>
          </reference>
        </references>
      </pivotArea>
    </format>
    <format dxfId="1952">
      <pivotArea dataOnly="0" labelOnly="1" outline="0" fieldPosition="0">
        <references count="6">
          <reference field="1" count="1" selected="0">
            <x v="5079"/>
          </reference>
          <reference field="2" count="1" selected="0">
            <x v="4973"/>
          </reference>
          <reference field="6" count="1" selected="0">
            <x v="534"/>
          </reference>
          <reference field="7" count="1" selected="0">
            <x v="240"/>
          </reference>
          <reference field="20" count="1">
            <x v="6"/>
          </reference>
          <reference field="21" count="1" selected="0">
            <x v="12"/>
          </reference>
        </references>
      </pivotArea>
    </format>
    <format dxfId="1951">
      <pivotArea dataOnly="0" labelOnly="1" outline="0" fieldPosition="0">
        <references count="6">
          <reference field="1" count="1" selected="0">
            <x v="5080"/>
          </reference>
          <reference field="2" count="1" selected="0">
            <x v="4975"/>
          </reference>
          <reference field="6" count="1" selected="0">
            <x v="534"/>
          </reference>
          <reference field="7" count="1" selected="0">
            <x v="240"/>
          </reference>
          <reference field="20" count="1">
            <x v="6"/>
          </reference>
          <reference field="21" count="1" selected="0">
            <x v="12"/>
          </reference>
        </references>
      </pivotArea>
    </format>
    <format dxfId="1950">
      <pivotArea dataOnly="0" labelOnly="1" outline="0" fieldPosition="0">
        <references count="6">
          <reference field="1" count="1" selected="0">
            <x v="5100"/>
          </reference>
          <reference field="2" count="1" selected="0">
            <x v="4988"/>
          </reference>
          <reference field="6" count="1" selected="0">
            <x v="534"/>
          </reference>
          <reference field="7" count="1" selected="0">
            <x v="240"/>
          </reference>
          <reference field="20" count="1">
            <x v="6"/>
          </reference>
          <reference field="21" count="1" selected="0">
            <x v="12"/>
          </reference>
        </references>
      </pivotArea>
    </format>
    <format dxfId="1949">
      <pivotArea dataOnly="0" labelOnly="1" outline="0" fieldPosition="0">
        <references count="6">
          <reference field="1" count="1" selected="0">
            <x v="5140"/>
          </reference>
          <reference field="2" count="1" selected="0">
            <x v="5019"/>
          </reference>
          <reference field="6" count="1" selected="0">
            <x v="534"/>
          </reference>
          <reference field="7" count="1" selected="0">
            <x v="240"/>
          </reference>
          <reference field="20" count="1">
            <x v="3"/>
          </reference>
          <reference field="21" count="1" selected="0">
            <x v="12"/>
          </reference>
        </references>
      </pivotArea>
    </format>
    <format dxfId="1948">
      <pivotArea dataOnly="0" labelOnly="1" outline="0" fieldPosition="0">
        <references count="6">
          <reference field="1" count="1" selected="0">
            <x v="5160"/>
          </reference>
          <reference field="2" count="1" selected="0">
            <x v="5041"/>
          </reference>
          <reference field="6" count="1" selected="0">
            <x v="534"/>
          </reference>
          <reference field="7" count="1" selected="0">
            <x v="240"/>
          </reference>
          <reference field="20" count="1">
            <x v="6"/>
          </reference>
          <reference field="21" count="1" selected="0">
            <x v="12"/>
          </reference>
        </references>
      </pivotArea>
    </format>
    <format dxfId="1947">
      <pivotArea dataOnly="0" labelOnly="1" outline="0" fieldPosition="0">
        <references count="6">
          <reference field="1" count="1" selected="0">
            <x v="5249"/>
          </reference>
          <reference field="2" count="1" selected="0">
            <x v="5119"/>
          </reference>
          <reference field="6" count="1" selected="0">
            <x v="534"/>
          </reference>
          <reference field="7" count="1" selected="0">
            <x v="240"/>
          </reference>
          <reference field="20" count="1">
            <x v="6"/>
          </reference>
          <reference field="21" count="1" selected="0">
            <x v="12"/>
          </reference>
        </references>
      </pivotArea>
    </format>
    <format dxfId="1946">
      <pivotArea dataOnly="0" labelOnly="1" outline="0" fieldPosition="0">
        <references count="6">
          <reference field="1" count="1" selected="0">
            <x v="5253"/>
          </reference>
          <reference field="2" count="1" selected="0">
            <x v="5123"/>
          </reference>
          <reference field="6" count="1" selected="0">
            <x v="534"/>
          </reference>
          <reference field="7" count="1" selected="0">
            <x v="240"/>
          </reference>
          <reference field="20" count="1">
            <x v="6"/>
          </reference>
          <reference field="21" count="1" selected="0">
            <x v="12"/>
          </reference>
        </references>
      </pivotArea>
    </format>
    <format dxfId="1945">
      <pivotArea dataOnly="0" labelOnly="1" outline="0" fieldPosition="0">
        <references count="6">
          <reference field="1" count="1" selected="0">
            <x v="436"/>
          </reference>
          <reference field="2" count="1" selected="0">
            <x v="502"/>
          </reference>
          <reference field="6" count="1" selected="0">
            <x v="534"/>
          </reference>
          <reference field="7" count="1" selected="0">
            <x v="240"/>
          </reference>
          <reference field="20" count="1">
            <x v="6"/>
          </reference>
          <reference field="21" count="1" selected="0">
            <x v="14"/>
          </reference>
        </references>
      </pivotArea>
    </format>
    <format dxfId="1944">
      <pivotArea dataOnly="0" labelOnly="1" outline="0" fieldPosition="0">
        <references count="6">
          <reference field="1" count="1" selected="0">
            <x v="3648"/>
          </reference>
          <reference field="2" count="1" selected="0">
            <x v="3644"/>
          </reference>
          <reference field="6" count="1" selected="0">
            <x v="534"/>
          </reference>
          <reference field="7" count="1" selected="0">
            <x v="240"/>
          </reference>
          <reference field="20" count="1">
            <x v="6"/>
          </reference>
          <reference field="21" count="1" selected="0">
            <x v="14"/>
          </reference>
        </references>
      </pivotArea>
    </format>
    <format dxfId="1943">
      <pivotArea dataOnly="0" labelOnly="1" outline="0" fieldPosition="0">
        <references count="6">
          <reference field="1" count="1" selected="0">
            <x v="3742"/>
          </reference>
          <reference field="2" count="1" selected="0">
            <x v="734"/>
          </reference>
          <reference field="6" count="1" selected="0">
            <x v="534"/>
          </reference>
          <reference field="7" count="1" selected="0">
            <x v="240"/>
          </reference>
          <reference field="20" count="1">
            <x v="6"/>
          </reference>
          <reference field="21" count="1" selected="0">
            <x v="14"/>
          </reference>
        </references>
      </pivotArea>
    </format>
    <format dxfId="1942">
      <pivotArea dataOnly="0" labelOnly="1" outline="0" fieldPosition="0">
        <references count="6">
          <reference field="1" count="1" selected="0">
            <x v="4343"/>
          </reference>
          <reference field="2" count="1" selected="0">
            <x v="4274"/>
          </reference>
          <reference field="6" count="1" selected="0">
            <x v="534"/>
          </reference>
          <reference field="7" count="1" selected="0">
            <x v="240"/>
          </reference>
          <reference field="20" count="1">
            <x v="6"/>
          </reference>
          <reference field="21" count="1" selected="0">
            <x v="14"/>
          </reference>
        </references>
      </pivotArea>
    </format>
    <format dxfId="1941">
      <pivotArea dataOnly="0" labelOnly="1" outline="0" fieldPosition="0">
        <references count="6">
          <reference field="1" count="1" selected="0">
            <x v="4450"/>
          </reference>
          <reference field="2" count="1" selected="0">
            <x v="4375"/>
          </reference>
          <reference field="6" count="1" selected="0">
            <x v="534"/>
          </reference>
          <reference field="7" count="1" selected="0">
            <x v="240"/>
          </reference>
          <reference field="20" count="1">
            <x v="6"/>
          </reference>
          <reference field="21" count="1" selected="0">
            <x v="14"/>
          </reference>
        </references>
      </pivotArea>
    </format>
    <format dxfId="1940">
      <pivotArea dataOnly="0" labelOnly="1" outline="0" fieldPosition="0">
        <references count="6">
          <reference field="1" count="1" selected="0">
            <x v="4504"/>
          </reference>
          <reference field="2" count="1" selected="0">
            <x v="4418"/>
          </reference>
          <reference field="6" count="1" selected="0">
            <x v="534"/>
          </reference>
          <reference field="7" count="1" selected="0">
            <x v="240"/>
          </reference>
          <reference field="20" count="1">
            <x v="6"/>
          </reference>
          <reference field="21" count="1" selected="0">
            <x v="14"/>
          </reference>
        </references>
      </pivotArea>
    </format>
    <format dxfId="1939">
      <pivotArea dataOnly="0" labelOnly="1" outline="0" fieldPosition="0">
        <references count="6">
          <reference field="1" count="1" selected="0">
            <x v="4646"/>
          </reference>
          <reference field="2" count="1" selected="0">
            <x v="1928"/>
          </reference>
          <reference field="6" count="1" selected="0">
            <x v="534"/>
          </reference>
          <reference field="7" count="1" selected="0">
            <x v="240"/>
          </reference>
          <reference field="20" count="1">
            <x v="6"/>
          </reference>
          <reference field="21" count="1" selected="0">
            <x v="14"/>
          </reference>
        </references>
      </pivotArea>
    </format>
    <format dxfId="1938">
      <pivotArea dataOnly="0" labelOnly="1" outline="0" fieldPosition="0">
        <references count="6">
          <reference field="1" count="1" selected="0">
            <x v="5003"/>
          </reference>
          <reference field="2" count="1" selected="0">
            <x v="4896"/>
          </reference>
          <reference field="6" count="1" selected="0">
            <x v="534"/>
          </reference>
          <reference field="7" count="1" selected="0">
            <x v="240"/>
          </reference>
          <reference field="20" count="1">
            <x v="6"/>
          </reference>
          <reference field="21" count="1" selected="0">
            <x v="14"/>
          </reference>
        </references>
      </pivotArea>
    </format>
    <format dxfId="1937">
      <pivotArea dataOnly="0" labelOnly="1" outline="0" fieldPosition="0">
        <references count="6">
          <reference field="1" count="1" selected="0">
            <x v="5053"/>
          </reference>
          <reference field="2" count="1" selected="0">
            <x v="4946"/>
          </reference>
          <reference field="6" count="1" selected="0">
            <x v="534"/>
          </reference>
          <reference field="7" count="1" selected="0">
            <x v="240"/>
          </reference>
          <reference field="20" count="1">
            <x v="6"/>
          </reference>
          <reference field="21" count="1" selected="0">
            <x v="14"/>
          </reference>
        </references>
      </pivotArea>
    </format>
    <format dxfId="1936">
      <pivotArea dataOnly="0" labelOnly="1" outline="0" fieldPosition="0">
        <references count="6">
          <reference field="1" count="1" selected="0">
            <x v="5054"/>
          </reference>
          <reference field="2" count="1" selected="0">
            <x v="4947"/>
          </reference>
          <reference field="6" count="1" selected="0">
            <x v="534"/>
          </reference>
          <reference field="7" count="1" selected="0">
            <x v="240"/>
          </reference>
          <reference field="20" count="1">
            <x v="6"/>
          </reference>
          <reference field="21" count="1" selected="0">
            <x v="14"/>
          </reference>
        </references>
      </pivotArea>
    </format>
    <format dxfId="1935">
      <pivotArea dataOnly="0" labelOnly="1" outline="0" fieldPosition="0">
        <references count="6">
          <reference field="1" count="1" selected="0">
            <x v="5055"/>
          </reference>
          <reference field="2" count="1" selected="0">
            <x v="4948"/>
          </reference>
          <reference field="6" count="1" selected="0">
            <x v="534"/>
          </reference>
          <reference field="7" count="1" selected="0">
            <x v="240"/>
          </reference>
          <reference field="20" count="1">
            <x v="6"/>
          </reference>
          <reference field="21" count="1" selected="0">
            <x v="14"/>
          </reference>
        </references>
      </pivotArea>
    </format>
    <format dxfId="1934">
      <pivotArea dataOnly="0" labelOnly="1" outline="0" fieldPosition="0">
        <references count="6">
          <reference field="1" count="1" selected="0">
            <x v="5135"/>
          </reference>
          <reference field="2" count="1" selected="0">
            <x v="5014"/>
          </reference>
          <reference field="6" count="1" selected="0">
            <x v="534"/>
          </reference>
          <reference field="7" count="1" selected="0">
            <x v="240"/>
          </reference>
          <reference field="20" count="1">
            <x v="6"/>
          </reference>
          <reference field="21" count="1" selected="0">
            <x v="14"/>
          </reference>
        </references>
      </pivotArea>
    </format>
    <format dxfId="1933">
      <pivotArea dataOnly="0" labelOnly="1" outline="0" fieldPosition="0">
        <references count="6">
          <reference field="1" count="1" selected="0">
            <x v="5137"/>
          </reference>
          <reference field="2" count="1" selected="0">
            <x v="5015"/>
          </reference>
          <reference field="6" count="1" selected="0">
            <x v="534"/>
          </reference>
          <reference field="7" count="1" selected="0">
            <x v="240"/>
          </reference>
          <reference field="20" count="1">
            <x v="6"/>
          </reference>
          <reference field="21" count="1" selected="0">
            <x v="14"/>
          </reference>
        </references>
      </pivotArea>
    </format>
    <format dxfId="1932">
      <pivotArea dataOnly="0" labelOnly="1" outline="0" fieldPosition="0">
        <references count="6">
          <reference field="1" count="1" selected="0">
            <x v="5283"/>
          </reference>
          <reference field="2" count="1" selected="0">
            <x v="5141"/>
          </reference>
          <reference field="6" count="1" selected="0">
            <x v="534"/>
          </reference>
          <reference field="7" count="1" selected="0">
            <x v="240"/>
          </reference>
          <reference field="20" count="1">
            <x v="6"/>
          </reference>
          <reference field="21" count="1" selected="0">
            <x v="14"/>
          </reference>
        </references>
      </pivotArea>
    </format>
    <format dxfId="1931">
      <pivotArea dataOnly="0" labelOnly="1" outline="0" fieldPosition="0">
        <references count="6">
          <reference field="1" count="1" selected="0">
            <x v="4284"/>
          </reference>
          <reference field="2" count="1" selected="0">
            <x v="4223"/>
          </reference>
          <reference field="6" count="1" selected="0">
            <x v="440"/>
          </reference>
          <reference field="7" count="1" selected="0">
            <x v="565"/>
          </reference>
          <reference field="20" count="1">
            <x v="1"/>
          </reference>
          <reference field="21" count="1" selected="0">
            <x v="15"/>
          </reference>
        </references>
      </pivotArea>
    </format>
    <format dxfId="1930">
      <pivotArea dataOnly="0" labelOnly="1" outline="0" fieldPosition="0">
        <references count="6">
          <reference field="1" count="1" selected="0">
            <x v="4748"/>
          </reference>
          <reference field="2" count="1" selected="0">
            <x v="1928"/>
          </reference>
          <reference field="6" count="1" selected="0">
            <x v="501"/>
          </reference>
          <reference field="7" count="1" selected="0">
            <x v="559"/>
          </reference>
          <reference field="20" count="1">
            <x v="3"/>
          </reference>
          <reference field="21" count="1" selected="0">
            <x v="15"/>
          </reference>
        </references>
      </pivotArea>
    </format>
    <format dxfId="1929">
      <pivotArea dataOnly="0" labelOnly="1" outline="0" fieldPosition="0">
        <references count="6">
          <reference field="1" count="1" selected="0">
            <x v="436"/>
          </reference>
          <reference field="2" count="1" selected="0">
            <x v="466"/>
          </reference>
          <reference field="6" count="1" selected="0">
            <x v="534"/>
          </reference>
          <reference field="7" count="1" selected="0">
            <x v="240"/>
          </reference>
          <reference field="20" count="1">
            <x v="6"/>
          </reference>
          <reference field="21" count="1" selected="0">
            <x v="18"/>
          </reference>
        </references>
      </pivotArea>
    </format>
    <format dxfId="1928">
      <pivotArea dataOnly="0" labelOnly="1" outline="0" fieldPosition="0">
        <references count="6">
          <reference field="1" count="1" selected="0">
            <x v="436"/>
          </reference>
          <reference field="2" count="1" selected="0">
            <x v="2256"/>
          </reference>
          <reference field="6" count="1" selected="0">
            <x v="456"/>
          </reference>
          <reference field="7" count="1" selected="0">
            <x v="240"/>
          </reference>
          <reference field="20" count="1">
            <x v="6"/>
          </reference>
          <reference field="21" count="1" selected="0">
            <x v="19"/>
          </reference>
        </references>
      </pivotArea>
    </format>
    <format dxfId="1927">
      <pivotArea dataOnly="0" labelOnly="1" outline="0" fieldPosition="0">
        <references count="6">
          <reference field="1" count="1" selected="0">
            <x v="436"/>
          </reference>
          <reference field="2" count="1" selected="0">
            <x v="2862"/>
          </reference>
          <reference field="6" count="1" selected="0">
            <x v="498"/>
          </reference>
          <reference field="7" count="1" selected="0">
            <x v="240"/>
          </reference>
          <reference field="20" count="1">
            <x v="6"/>
          </reference>
          <reference field="21" count="1" selected="0">
            <x v="19"/>
          </reference>
        </references>
      </pivotArea>
    </format>
    <format dxfId="1926">
      <pivotArea dataOnly="0" labelOnly="1" outline="0" fieldPosition="0">
        <references count="6">
          <reference field="1" count="1" selected="0">
            <x v="3223"/>
          </reference>
          <reference field="2" count="1" selected="0">
            <x v="3299"/>
          </reference>
          <reference field="6" count="1" selected="0">
            <x v="389"/>
          </reference>
          <reference field="7" count="1" selected="0">
            <x v="2236"/>
          </reference>
          <reference field="20" count="1">
            <x v="1"/>
          </reference>
          <reference field="21" count="1" selected="0">
            <x v="20"/>
          </reference>
        </references>
      </pivotArea>
    </format>
    <format dxfId="1925">
      <pivotArea dataOnly="0" labelOnly="1" outline="0" fieldPosition="0">
        <references count="6">
          <reference field="1" count="1" selected="0">
            <x v="4358"/>
          </reference>
          <reference field="2" count="1" selected="0">
            <x v="4291"/>
          </reference>
          <reference field="6" count="1" selected="0">
            <x v="534"/>
          </reference>
          <reference field="7" count="1" selected="0">
            <x v="240"/>
          </reference>
          <reference field="20" count="1">
            <x v="6"/>
          </reference>
          <reference field="21" count="1" selected="0">
            <x v="20"/>
          </reference>
        </references>
      </pivotArea>
    </format>
    <format dxfId="1924">
      <pivotArea dataOnly="0" labelOnly="1" outline="0" fieldPosition="0">
        <references count="6">
          <reference field="1" count="1" selected="0">
            <x v="4553"/>
          </reference>
          <reference field="2" count="1" selected="0">
            <x v="4482"/>
          </reference>
          <reference field="6" count="1" selected="0">
            <x v="534"/>
          </reference>
          <reference field="7" count="1" selected="0">
            <x v="240"/>
          </reference>
          <reference field="20" count="1">
            <x v="6"/>
          </reference>
          <reference field="21" count="1" selected="0">
            <x v="20"/>
          </reference>
        </references>
      </pivotArea>
    </format>
    <format dxfId="1923">
      <pivotArea dataOnly="0" labelOnly="1" outline="0" fieldPosition="0">
        <references count="6">
          <reference field="1" count="1" selected="0">
            <x v="4996"/>
          </reference>
          <reference field="2" count="1" selected="0">
            <x v="4892"/>
          </reference>
          <reference field="6" count="1" selected="0">
            <x v="534"/>
          </reference>
          <reference field="7" count="1" selected="0">
            <x v="240"/>
          </reference>
          <reference field="20" count="1">
            <x v="6"/>
          </reference>
          <reference field="21" count="1" selected="0">
            <x v="20"/>
          </reference>
        </references>
      </pivotArea>
    </format>
    <format dxfId="1922">
      <pivotArea dataOnly="0" labelOnly="1" outline="0" fieldPosition="0">
        <references count="6">
          <reference field="1" count="1" selected="0">
            <x v="5153"/>
          </reference>
          <reference field="2" count="1" selected="0">
            <x v="5038"/>
          </reference>
          <reference field="6" count="1" selected="0">
            <x v="534"/>
          </reference>
          <reference field="7" count="1" selected="0">
            <x v="240"/>
          </reference>
          <reference field="20" count="1">
            <x v="6"/>
          </reference>
          <reference field="21" count="1" selected="0">
            <x v="20"/>
          </reference>
        </references>
      </pivotArea>
    </format>
    <format dxfId="1921">
      <pivotArea dataOnly="0" labelOnly="1" outline="0" fieldPosition="0">
        <references count="6">
          <reference field="1" count="1" selected="0">
            <x v="5198"/>
          </reference>
          <reference field="2" count="1" selected="0">
            <x v="2876"/>
          </reference>
          <reference field="6" count="1" selected="0">
            <x v="534"/>
          </reference>
          <reference field="7" count="1" selected="0">
            <x v="240"/>
          </reference>
          <reference field="20" count="1">
            <x v="6"/>
          </reference>
          <reference field="21" count="1" selected="0">
            <x v="20"/>
          </reference>
        </references>
      </pivotArea>
    </format>
    <format dxfId="1920">
      <pivotArea dataOnly="0" labelOnly="1" outline="0" fieldPosition="0">
        <references count="6">
          <reference field="1" count="1" selected="0">
            <x v="5272"/>
          </reference>
          <reference field="2" count="1" selected="0">
            <x v="5134"/>
          </reference>
          <reference field="6" count="1" selected="0">
            <x v="534"/>
          </reference>
          <reference field="7" count="1" selected="0">
            <x v="240"/>
          </reference>
          <reference field="20" count="1">
            <x v="6"/>
          </reference>
          <reference field="21" count="1" selected="0">
            <x v="20"/>
          </reference>
        </references>
      </pivotArea>
    </format>
    <format dxfId="1919">
      <pivotArea dataOnly="0" labelOnly="1" outline="0" fieldPosition="0">
        <references count="6">
          <reference field="1" count="1" selected="0">
            <x v="4888"/>
          </reference>
          <reference field="2" count="1" selected="0">
            <x v="492"/>
          </reference>
          <reference field="6" count="1" selected="0">
            <x v="534"/>
          </reference>
          <reference field="7" count="1" selected="0">
            <x v="240"/>
          </reference>
          <reference field="20" count="1">
            <x v="6"/>
          </reference>
          <reference field="21" count="1" selected="0">
            <x v="21"/>
          </reference>
        </references>
      </pivotArea>
    </format>
    <format dxfId="1918">
      <pivotArea dataOnly="0" labelOnly="1" outline="0" fieldPosition="0">
        <references count="6">
          <reference field="1" count="1" selected="0">
            <x v="5212"/>
          </reference>
          <reference field="2" count="1" selected="0">
            <x v="5088"/>
          </reference>
          <reference field="6" count="1" selected="0">
            <x v="470"/>
          </reference>
          <reference field="7" count="1" selected="0">
            <x v="240"/>
          </reference>
          <reference field="20" count="1">
            <x v="6"/>
          </reference>
          <reference field="21" count="1" selected="0">
            <x v="21"/>
          </reference>
        </references>
      </pivotArea>
    </format>
    <format dxfId="1917">
      <pivotArea dataOnly="0" labelOnly="1" outline="0" fieldPosition="0">
        <references count="6">
          <reference field="1" count="1" selected="0">
            <x v="5216"/>
          </reference>
          <reference field="2" count="1" selected="0">
            <x v="5094"/>
          </reference>
          <reference field="6" count="1" selected="0">
            <x v="495"/>
          </reference>
          <reference field="7" count="1" selected="0">
            <x v="2585"/>
          </reference>
          <reference field="20" count="1">
            <x v="3"/>
          </reference>
          <reference field="21" count="1" selected="0">
            <x v="21"/>
          </reference>
        </references>
      </pivotArea>
    </format>
    <format dxfId="1916">
      <pivotArea dataOnly="0" labelOnly="1" outline="0" fieldPosition="0">
        <references count="6">
          <reference field="1" count="1" selected="0">
            <x v="4989"/>
          </reference>
          <reference field="2" count="1" selected="0">
            <x v="4888"/>
          </reference>
          <reference field="6" count="1" selected="0">
            <x v="2306"/>
          </reference>
          <reference field="7" count="1" selected="0">
            <x v="2591"/>
          </reference>
          <reference field="20" count="1">
            <x v="6"/>
          </reference>
          <reference field="21" count="1" selected="0">
            <x v="24"/>
          </reference>
        </references>
      </pivotArea>
    </format>
    <format dxfId="1915">
      <pivotArea dataOnly="0" labelOnly="1" outline="0" fieldPosition="0">
        <references count="6">
          <reference field="1" count="1" selected="0">
            <x v="4718"/>
          </reference>
          <reference field="2" count="1" selected="0">
            <x v="484"/>
          </reference>
          <reference field="6" count="1" selected="0">
            <x v="487"/>
          </reference>
          <reference field="7" count="1" selected="0">
            <x v="171"/>
          </reference>
          <reference field="20" count="1">
            <x v="3"/>
          </reference>
          <reference field="21" count="1" selected="0">
            <x v="26"/>
          </reference>
        </references>
      </pivotArea>
    </format>
    <format dxfId="1914">
      <pivotArea dataOnly="0" labelOnly="1" outline="0" fieldPosition="0">
        <references count="6">
          <reference field="1" count="1" selected="0">
            <x v="3781"/>
          </reference>
          <reference field="2" count="1" selected="0">
            <x v="3797"/>
          </reference>
          <reference field="6" count="1" selected="0">
            <x v="885"/>
          </reference>
          <reference field="7" count="1" selected="0">
            <x v="2528"/>
          </reference>
          <reference field="20" count="1">
            <x v="2"/>
          </reference>
          <reference field="21" count="1" selected="0">
            <x v="27"/>
          </reference>
        </references>
      </pivotArea>
    </format>
    <format dxfId="1913">
      <pivotArea dataOnly="0" labelOnly="1" outline="0" fieldPosition="0">
        <references count="6">
          <reference field="1" count="1" selected="0">
            <x v="4270"/>
          </reference>
          <reference field="2" count="1" selected="0">
            <x v="4210"/>
          </reference>
          <reference field="6" count="1" selected="0">
            <x v="534"/>
          </reference>
          <reference field="7" count="1" selected="0">
            <x v="240"/>
          </reference>
          <reference field="20" count="1">
            <x v="3"/>
          </reference>
          <reference field="21" count="1" selected="0">
            <x v="27"/>
          </reference>
        </references>
      </pivotArea>
    </format>
    <format dxfId="1912">
      <pivotArea dataOnly="0" labelOnly="1" outline="0" fieldPosition="0">
        <references count="6">
          <reference field="1" count="1" selected="0">
            <x v="4384"/>
          </reference>
          <reference field="2" count="1" selected="0">
            <x v="4308"/>
          </reference>
          <reference field="6" count="1" selected="0">
            <x v="534"/>
          </reference>
          <reference field="7" count="1" selected="0">
            <x v="240"/>
          </reference>
          <reference field="20" count="1">
            <x v="3"/>
          </reference>
          <reference field="21" count="1" selected="0">
            <x v="27"/>
          </reference>
        </references>
      </pivotArea>
    </format>
    <format dxfId="1911">
      <pivotArea dataOnly="0" labelOnly="1" outline="0" fieldPosition="0">
        <references count="6">
          <reference field="1" count="1" selected="0">
            <x v="4415"/>
          </reference>
          <reference field="2" count="1" selected="0">
            <x v="4344"/>
          </reference>
          <reference field="6" count="1" selected="0">
            <x v="440"/>
          </reference>
          <reference field="7" count="1" selected="0">
            <x v="58"/>
          </reference>
          <reference field="20" count="1">
            <x v="1"/>
          </reference>
          <reference field="21" count="1" selected="0">
            <x v="27"/>
          </reference>
        </references>
      </pivotArea>
    </format>
    <format dxfId="1910">
      <pivotArea dataOnly="0" labelOnly="1" outline="0" fieldPosition="0">
        <references count="6">
          <reference field="1" count="1" selected="0">
            <x v="5240"/>
          </reference>
          <reference field="2" count="1" selected="0">
            <x v="5114"/>
          </reference>
          <reference field="6" count="1" selected="0">
            <x v="534"/>
          </reference>
          <reference field="7" count="1" selected="0">
            <x v="240"/>
          </reference>
          <reference field="20" count="1">
            <x v="6"/>
          </reference>
          <reference field="21" count="1" selected="0">
            <x v="27"/>
          </reference>
        </references>
      </pivotArea>
    </format>
    <format dxfId="1909">
      <pivotArea dataOnly="0" labelOnly="1" outline="0" fieldPosition="0">
        <references count="6">
          <reference field="1" count="1" selected="0">
            <x v="4220"/>
          </reference>
          <reference field="2" count="1" selected="0">
            <x v="2740"/>
          </reference>
          <reference field="6" count="1" selected="0">
            <x v="534"/>
          </reference>
          <reference field="7" count="1" selected="0">
            <x v="240"/>
          </reference>
          <reference field="20" count="1">
            <x v="6"/>
          </reference>
          <reference field="21" count="1" selected="0">
            <x v="29"/>
          </reference>
        </references>
      </pivotArea>
    </format>
    <format dxfId="1908">
      <pivotArea dataOnly="0" labelOnly="1" outline="0" fieldPosition="0">
        <references count="6">
          <reference field="1" count="1" selected="0">
            <x v="4221"/>
          </reference>
          <reference field="2" count="1" selected="0">
            <x v="1524"/>
          </reference>
          <reference field="6" count="1" selected="0">
            <x v="534"/>
          </reference>
          <reference field="7" count="1" selected="0">
            <x v="240"/>
          </reference>
          <reference field="20" count="1">
            <x v="6"/>
          </reference>
          <reference field="21" count="1" selected="0">
            <x v="29"/>
          </reference>
        </references>
      </pivotArea>
    </format>
    <format dxfId="1907">
      <pivotArea dataOnly="0" labelOnly="1" outline="0" fieldPosition="0">
        <references count="6">
          <reference field="1" count="1" selected="0">
            <x v="4401"/>
          </reference>
          <reference field="2" count="1" selected="0">
            <x v="4328"/>
          </reference>
          <reference field="6" count="1" selected="0">
            <x v="534"/>
          </reference>
          <reference field="7" count="1" selected="0">
            <x v="240"/>
          </reference>
          <reference field="20" count="1">
            <x v="6"/>
          </reference>
          <reference field="21" count="1" selected="0">
            <x v="29"/>
          </reference>
        </references>
      </pivotArea>
    </format>
    <format dxfId="1906">
      <pivotArea dataOnly="0" labelOnly="1" outline="0" fieldPosition="0">
        <references count="6">
          <reference field="1" count="1" selected="0">
            <x v="4402"/>
          </reference>
          <reference field="2" count="1" selected="0">
            <x v="4329"/>
          </reference>
          <reference field="6" count="1" selected="0">
            <x v="534"/>
          </reference>
          <reference field="7" count="1" selected="0">
            <x v="240"/>
          </reference>
          <reference field="20" count="1">
            <x v="6"/>
          </reference>
          <reference field="21" count="1" selected="0">
            <x v="29"/>
          </reference>
        </references>
      </pivotArea>
    </format>
    <format dxfId="1905">
      <pivotArea dataOnly="0" labelOnly="1" outline="0" fieldPosition="0">
        <references count="6">
          <reference field="1" count="1" selected="0">
            <x v="4771"/>
          </reference>
          <reference field="2" count="1" selected="0">
            <x v="2707"/>
          </reference>
          <reference field="6" count="1" selected="0">
            <x v="458"/>
          </reference>
          <reference field="7" count="1" selected="0">
            <x v="145"/>
          </reference>
          <reference field="20" count="1">
            <x v="6"/>
          </reference>
          <reference field="21" count="1" selected="0">
            <x v="29"/>
          </reference>
        </references>
      </pivotArea>
    </format>
    <format dxfId="1904">
      <pivotArea dataOnly="0" labelOnly="1" outline="0" fieldPosition="0">
        <references count="6">
          <reference field="1" count="1" selected="0">
            <x v="4893"/>
          </reference>
          <reference field="2" count="1" selected="0">
            <x v="4801"/>
          </reference>
          <reference field="6" count="1" selected="0">
            <x v="534"/>
          </reference>
          <reference field="7" count="1" selected="0">
            <x v="240"/>
          </reference>
          <reference field="20" count="1">
            <x v="6"/>
          </reference>
          <reference field="21" count="1" selected="0">
            <x v="29"/>
          </reference>
        </references>
      </pivotArea>
    </format>
    <format dxfId="1903">
      <pivotArea dataOnly="0" labelOnly="1" outline="0" fieldPosition="0">
        <references count="6">
          <reference field="1" count="1" selected="0">
            <x v="4976"/>
          </reference>
          <reference field="2" count="1" selected="0">
            <x v="4871"/>
          </reference>
          <reference field="6" count="1" selected="0">
            <x v="534"/>
          </reference>
          <reference field="7" count="1" selected="0">
            <x v="240"/>
          </reference>
          <reference field="20" count="1">
            <x v="6"/>
          </reference>
          <reference field="21" count="1" selected="0">
            <x v="29"/>
          </reference>
        </references>
      </pivotArea>
    </format>
    <format dxfId="1902">
      <pivotArea dataOnly="0" labelOnly="1" outline="0" fieldPosition="0">
        <references count="6">
          <reference field="1" count="1" selected="0">
            <x v="4986"/>
          </reference>
          <reference field="2" count="1" selected="0">
            <x v="4884"/>
          </reference>
          <reference field="6" count="1" selected="0">
            <x v="466"/>
          </reference>
          <reference field="7" count="1" selected="0">
            <x v="2395"/>
          </reference>
          <reference field="20" count="1">
            <x v="6"/>
          </reference>
          <reference field="21" count="1" selected="0">
            <x v="29"/>
          </reference>
        </references>
      </pivotArea>
    </format>
    <format dxfId="1901">
      <pivotArea dataOnly="0" labelOnly="1" outline="0" fieldPosition="0">
        <references count="6">
          <reference field="1" count="1" selected="0">
            <x v="5208"/>
          </reference>
          <reference field="2" count="1" selected="0">
            <x v="5083"/>
          </reference>
          <reference field="6" count="1" selected="0">
            <x v="534"/>
          </reference>
          <reference field="7" count="1" selected="0">
            <x v="240"/>
          </reference>
          <reference field="20" count="1">
            <x v="6"/>
          </reference>
          <reference field="21" count="1" selected="0">
            <x v="29"/>
          </reference>
        </references>
      </pivotArea>
    </format>
    <format dxfId="1900">
      <pivotArea dataOnly="0" labelOnly="1" outline="0" fieldPosition="0">
        <references count="6">
          <reference field="1" count="1" selected="0">
            <x v="5223"/>
          </reference>
          <reference field="2" count="1" selected="0">
            <x v="5099"/>
          </reference>
          <reference field="6" count="1" selected="0">
            <x v="534"/>
          </reference>
          <reference field="7" count="1" selected="0">
            <x v="240"/>
          </reference>
          <reference field="20" count="1">
            <x v="6"/>
          </reference>
          <reference field="21" count="1" selected="0">
            <x v="29"/>
          </reference>
        </references>
      </pivotArea>
    </format>
    <format dxfId="1899">
      <pivotArea dataOnly="0" labelOnly="1" outline="0" fieldPosition="0">
        <references count="6">
          <reference field="1" count="1" selected="0">
            <x v="5224"/>
          </reference>
          <reference field="2" count="1" selected="0">
            <x v="5100"/>
          </reference>
          <reference field="6" count="1" selected="0">
            <x v="534"/>
          </reference>
          <reference field="7" count="1" selected="0">
            <x v="240"/>
          </reference>
          <reference field="20" count="1">
            <x v="6"/>
          </reference>
          <reference field="21" count="1" selected="0">
            <x v="29"/>
          </reference>
        </references>
      </pivotArea>
    </format>
    <format dxfId="1898">
      <pivotArea dataOnly="0" labelOnly="1" outline="0" fieldPosition="0">
        <references count="6">
          <reference field="1" count="1" selected="0">
            <x v="3018"/>
          </reference>
          <reference field="2" count="1" selected="0">
            <x v="1645"/>
          </reference>
          <reference field="6" count="1" selected="0">
            <x v="1782"/>
          </reference>
          <reference field="7" count="1" selected="0">
            <x v="2122"/>
          </reference>
          <reference field="20" count="1">
            <x v="3"/>
          </reference>
          <reference field="21" count="1" selected="0">
            <x v="32"/>
          </reference>
        </references>
      </pivotArea>
    </format>
    <format dxfId="1897">
      <pivotArea dataOnly="0" labelOnly="1" outline="0" fieldPosition="0">
        <references count="6">
          <reference field="1" count="1" selected="0">
            <x v="4434"/>
          </reference>
          <reference field="2" count="1" selected="0">
            <x v="2631"/>
          </reference>
          <reference field="6" count="1" selected="0">
            <x v="534"/>
          </reference>
          <reference field="7" count="1" selected="0">
            <x v="240"/>
          </reference>
          <reference field="20" count="1">
            <x v="6"/>
          </reference>
          <reference field="21" count="1" selected="0">
            <x v="33"/>
          </reference>
        </references>
      </pivotArea>
    </format>
    <format dxfId="1896">
      <pivotArea dataOnly="0" labelOnly="1" outline="0" fieldPosition="0">
        <references count="6">
          <reference field="1" count="1" selected="0">
            <x v="4758"/>
          </reference>
          <reference field="2" count="1" selected="0">
            <x v="3297"/>
          </reference>
          <reference field="6" count="1" selected="0">
            <x v="534"/>
          </reference>
          <reference field="7" count="1" selected="0">
            <x v="240"/>
          </reference>
          <reference field="20" count="1">
            <x v="6"/>
          </reference>
          <reference field="21" count="1" selected="0">
            <x v="33"/>
          </reference>
        </references>
      </pivotArea>
    </format>
    <format dxfId="1895">
      <pivotArea dataOnly="0" labelOnly="1" outline="0" fieldPosition="0">
        <references count="6">
          <reference field="1" count="1" selected="0">
            <x v="5199"/>
          </reference>
          <reference field="2" count="1" selected="0">
            <x v="5069"/>
          </reference>
          <reference field="6" count="1" selected="0">
            <x v="534"/>
          </reference>
          <reference field="7" count="1" selected="0">
            <x v="240"/>
          </reference>
          <reference field="20" count="1">
            <x v="6"/>
          </reference>
          <reference field="21" count="1" selected="0">
            <x v="33"/>
          </reference>
        </references>
      </pivotArea>
    </format>
    <format dxfId="1894">
      <pivotArea dataOnly="0" labelOnly="1" outline="0" fieldPosition="0">
        <references count="6">
          <reference field="1" count="1" selected="0">
            <x v="4745"/>
          </reference>
          <reference field="2" count="1" selected="0">
            <x v="1955"/>
          </reference>
          <reference field="6" count="1" selected="0">
            <x v="490"/>
          </reference>
          <reference field="7" count="1" selected="0">
            <x v="176"/>
          </reference>
          <reference field="20" count="1">
            <x v="3"/>
          </reference>
          <reference field="21" count="1" selected="0">
            <x v="37"/>
          </reference>
        </references>
      </pivotArea>
    </format>
    <format dxfId="1893">
      <pivotArea dataOnly="0" labelOnly="1" outline="0" fieldPosition="0">
        <references count="6">
          <reference field="1" count="1" selected="0">
            <x v="5317"/>
          </reference>
          <reference field="2" count="1" selected="0">
            <x v="5181"/>
          </reference>
          <reference field="6" count="1" selected="0">
            <x v="534"/>
          </reference>
          <reference field="7" count="1" selected="0">
            <x v="240"/>
          </reference>
          <reference field="20" count="1">
            <x v="6"/>
          </reference>
          <reference field="21" count="1" selected="0">
            <x v="42"/>
          </reference>
        </references>
      </pivotArea>
    </format>
    <format dxfId="1892">
      <pivotArea dataOnly="0" labelOnly="1" outline="0" fieldPosition="0">
        <references count="6">
          <reference field="1" count="1" selected="0">
            <x v="5321"/>
          </reference>
          <reference field="2" count="1" selected="0">
            <x v="609"/>
          </reference>
          <reference field="6" count="1" selected="0">
            <x v="534"/>
          </reference>
          <reference field="7" count="1" selected="0">
            <x v="240"/>
          </reference>
          <reference field="20" count="1">
            <x v="6"/>
          </reference>
          <reference field="21" count="1" selected="0">
            <x v="42"/>
          </reference>
        </references>
      </pivotArea>
    </format>
    <format dxfId="1891">
      <pivotArea dataOnly="0" labelOnly="1" outline="0" fieldPosition="0">
        <references count="6">
          <reference field="1" count="1" selected="0">
            <x v="4409"/>
          </reference>
          <reference field="2" count="1" selected="0">
            <x v="4337"/>
          </reference>
          <reference field="6" count="1" selected="0">
            <x v="534"/>
          </reference>
          <reference field="7" count="1" selected="0">
            <x v="240"/>
          </reference>
          <reference field="20" count="1">
            <x v="6"/>
          </reference>
          <reference field="21" count="1" selected="0">
            <x v="43"/>
          </reference>
        </references>
      </pivotArea>
    </format>
    <format dxfId="1890">
      <pivotArea dataOnly="0" labelOnly="1" outline="0" fieldPosition="0">
        <references count="6">
          <reference field="1" count="1" selected="0">
            <x v="4491"/>
          </reference>
          <reference field="2" count="1" selected="0">
            <x v="4405"/>
          </reference>
          <reference field="6" count="1" selected="0">
            <x v="2252"/>
          </reference>
          <reference field="7" count="1" selected="0">
            <x v="2699"/>
          </reference>
          <reference field="20" count="1">
            <x v="3"/>
          </reference>
          <reference field="21" count="1" selected="0">
            <x v="44"/>
          </reference>
        </references>
      </pivotArea>
    </format>
    <format dxfId="1889">
      <pivotArea dataOnly="0" labelOnly="1" outline="0" fieldPosition="0">
        <references count="6">
          <reference field="1" count="1" selected="0">
            <x v="5201"/>
          </reference>
          <reference field="2" count="1" selected="0">
            <x v="5073"/>
          </reference>
          <reference field="6" count="1" selected="0">
            <x v="2141"/>
          </reference>
          <reference field="7" count="1" selected="0">
            <x v="3073"/>
          </reference>
          <reference field="20" count="1">
            <x v="6"/>
          </reference>
          <reference field="21" count="1" selected="0">
            <x v="48"/>
          </reference>
        </references>
      </pivotArea>
    </format>
    <format dxfId="1888">
      <pivotArea dataOnly="0" labelOnly="1" outline="0" fieldPosition="0">
        <references count="6">
          <reference field="1" count="1" selected="0">
            <x v="1636"/>
          </reference>
          <reference field="2" count="1" selected="0">
            <x v="1802"/>
          </reference>
          <reference field="6" count="1" selected="0">
            <x v="534"/>
          </reference>
          <reference field="7" count="1" selected="0">
            <x v="240"/>
          </reference>
          <reference field="20" count="1">
            <x v="6"/>
          </reference>
          <reference field="21" count="1" selected="0">
            <x v="52"/>
          </reference>
        </references>
      </pivotArea>
    </format>
    <format dxfId="1887">
      <pivotArea dataOnly="0" labelOnly="1" outline="0" fieldPosition="0">
        <references count="6">
          <reference field="1" count="1" selected="0">
            <x v="1814"/>
          </reference>
          <reference field="2" count="1" selected="0">
            <x v="1826"/>
          </reference>
          <reference field="6" count="1" selected="0">
            <x v="534"/>
          </reference>
          <reference field="7" count="1" selected="0">
            <x v="240"/>
          </reference>
          <reference field="20" count="1">
            <x v="6"/>
          </reference>
          <reference field="21" count="1" selected="0">
            <x v="52"/>
          </reference>
        </references>
      </pivotArea>
    </format>
    <format dxfId="1886">
      <pivotArea dataOnly="0" labelOnly="1" outline="0" fieldPosition="0">
        <references count="6">
          <reference field="1" count="1" selected="0">
            <x v="1815"/>
          </reference>
          <reference field="2" count="1" selected="0">
            <x v="2037"/>
          </reference>
          <reference field="6" count="1" selected="0">
            <x v="534"/>
          </reference>
          <reference field="7" count="1" selected="0">
            <x v="240"/>
          </reference>
          <reference field="20" count="1">
            <x v="6"/>
          </reference>
          <reference field="21" count="1" selected="0">
            <x v="52"/>
          </reference>
        </references>
      </pivotArea>
    </format>
    <format dxfId="1885">
      <pivotArea dataOnly="0" labelOnly="1" outline="0" fieldPosition="0">
        <references count="6">
          <reference field="1" count="1" selected="0">
            <x v="1816"/>
          </reference>
          <reference field="2" count="1" selected="0">
            <x v="2039"/>
          </reference>
          <reference field="6" count="1" selected="0">
            <x v="534"/>
          </reference>
          <reference field="7" count="1" selected="0">
            <x v="240"/>
          </reference>
          <reference field="20" count="1">
            <x v="6"/>
          </reference>
          <reference field="21" count="1" selected="0">
            <x v="52"/>
          </reference>
        </references>
      </pivotArea>
    </format>
    <format dxfId="1884">
      <pivotArea dataOnly="0" labelOnly="1" outline="0" fieldPosition="0">
        <references count="6">
          <reference field="1" count="1" selected="0">
            <x v="2364"/>
          </reference>
          <reference field="2" count="1" selected="0">
            <x v="2653"/>
          </reference>
          <reference field="6" count="1" selected="0">
            <x v="783"/>
          </reference>
          <reference field="7" count="1" selected="0">
            <x v="240"/>
          </reference>
          <reference field="20" count="1">
            <x v="6"/>
          </reference>
          <reference field="21" count="1" selected="0">
            <x v="52"/>
          </reference>
        </references>
      </pivotArea>
    </format>
    <format dxfId="1883">
      <pivotArea dataOnly="0" labelOnly="1" outline="0" fieldPosition="0">
        <references count="6">
          <reference field="1" count="1" selected="0">
            <x v="436"/>
          </reference>
          <reference field="2" count="1" selected="0">
            <x v="1945"/>
          </reference>
          <reference field="6" count="1" selected="0">
            <x v="534"/>
          </reference>
          <reference field="7" count="1" selected="0">
            <x v="240"/>
          </reference>
          <reference field="20" count="1">
            <x v="6"/>
          </reference>
          <reference field="21" count="1" selected="0">
            <x v="53"/>
          </reference>
        </references>
      </pivotArea>
    </format>
    <format dxfId="1882">
      <pivotArea dataOnly="0" labelOnly="1" outline="0" fieldPosition="0">
        <references count="6">
          <reference field="1" count="1" selected="0">
            <x v="5231"/>
          </reference>
          <reference field="2" count="1" selected="0">
            <x v="267"/>
          </reference>
          <reference field="6" count="1" selected="0">
            <x v="534"/>
          </reference>
          <reference field="7" count="1" selected="0">
            <x v="240"/>
          </reference>
          <reference field="20" count="1">
            <x v="6"/>
          </reference>
          <reference field="21" count="1" selected="0">
            <x v="54"/>
          </reference>
        </references>
      </pivotArea>
    </format>
    <format dxfId="1881">
      <pivotArea dataOnly="0" labelOnly="1" outline="0" fieldPosition="0">
        <references count="6">
          <reference field="1" count="1" selected="0">
            <x v="5015"/>
          </reference>
          <reference field="2" count="1" selected="0">
            <x v="545"/>
          </reference>
          <reference field="6" count="1" selected="0">
            <x v="534"/>
          </reference>
          <reference field="7" count="1" selected="0">
            <x v="240"/>
          </reference>
          <reference field="20" count="1">
            <x v="6"/>
          </reference>
          <reference field="21" count="1" selected="0">
            <x v="55"/>
          </reference>
        </references>
      </pivotArea>
    </format>
    <format dxfId="1880">
      <pivotArea dataOnly="0" labelOnly="1" outline="0" fieldPosition="0">
        <references count="6">
          <reference field="1" count="1" selected="0">
            <x v="5042"/>
          </reference>
          <reference field="2" count="1" selected="0">
            <x v="4938"/>
          </reference>
          <reference field="6" count="1" selected="0">
            <x v="534"/>
          </reference>
          <reference field="7" count="1" selected="0">
            <x v="240"/>
          </reference>
          <reference field="20" count="1">
            <x v="6"/>
          </reference>
          <reference field="21" count="1" selected="0">
            <x v="55"/>
          </reference>
        </references>
      </pivotArea>
    </format>
    <format dxfId="1879">
      <pivotArea dataOnly="0" labelOnly="1" outline="0" fieldPosition="0">
        <references count="6">
          <reference field="1" count="1" selected="0">
            <x v="5180"/>
          </reference>
          <reference field="2" count="1" selected="0">
            <x v="5060"/>
          </reference>
          <reference field="6" count="1" selected="0">
            <x v="534"/>
          </reference>
          <reference field="7" count="1" selected="0">
            <x v="240"/>
          </reference>
          <reference field="20" count="1">
            <x v="6"/>
          </reference>
          <reference field="21" count="1" selected="0">
            <x v="55"/>
          </reference>
        </references>
      </pivotArea>
    </format>
    <format dxfId="1878">
      <pivotArea dataOnly="0" labelOnly="1" outline="0" fieldPosition="0">
        <references count="6">
          <reference field="1" count="1" selected="0">
            <x v="5183"/>
          </reference>
          <reference field="2" count="1" selected="0">
            <x v="727"/>
          </reference>
          <reference field="6" count="1" selected="0">
            <x v="534"/>
          </reference>
          <reference field="7" count="1" selected="0">
            <x v="240"/>
          </reference>
          <reference field="20" count="1">
            <x v="6"/>
          </reference>
          <reference field="21" count="1" selected="0">
            <x v="55"/>
          </reference>
        </references>
      </pivotArea>
    </format>
    <format dxfId="1877">
      <pivotArea dataOnly="0" labelOnly="1" outline="0" fieldPosition="0">
        <references count="6">
          <reference field="1" count="1" selected="0">
            <x v="5190"/>
          </reference>
          <reference field="2" count="1" selected="0">
            <x v="5062"/>
          </reference>
          <reference field="6" count="1" selected="0">
            <x v="534"/>
          </reference>
          <reference field="7" count="1" selected="0">
            <x v="240"/>
          </reference>
          <reference field="20" count="1">
            <x v="6"/>
          </reference>
          <reference field="21" count="1" selected="0">
            <x v="55"/>
          </reference>
        </references>
      </pivotArea>
    </format>
    <format dxfId="1876">
      <pivotArea dataOnly="0" labelOnly="1" outline="0" fieldPosition="0">
        <references count="6">
          <reference field="1" count="1" selected="0">
            <x v="5192"/>
          </reference>
          <reference field="2" count="1" selected="0">
            <x v="5064"/>
          </reference>
          <reference field="6" count="1" selected="0">
            <x v="534"/>
          </reference>
          <reference field="7" count="1" selected="0">
            <x v="240"/>
          </reference>
          <reference field="20" count="1">
            <x v="6"/>
          </reference>
          <reference field="21" count="1" selected="0">
            <x v="55"/>
          </reference>
        </references>
      </pivotArea>
    </format>
    <format dxfId="1875">
      <pivotArea dataOnly="0" labelOnly="1" outline="0" fieldPosition="0">
        <references count="6">
          <reference field="1" count="1" selected="0">
            <x v="5211"/>
          </reference>
          <reference field="2" count="1" selected="0">
            <x v="5085"/>
          </reference>
          <reference field="6" count="1" selected="0">
            <x v="481"/>
          </reference>
          <reference field="7" count="1" selected="0">
            <x v="115"/>
          </reference>
          <reference field="20" count="1">
            <x v="1"/>
          </reference>
          <reference field="21" count="1" selected="0">
            <x v="55"/>
          </reference>
        </references>
      </pivotArea>
    </format>
    <format dxfId="1874">
      <pivotArea dataOnly="0" labelOnly="1" outline="0" fieldPosition="0">
        <references count="6">
          <reference field="1" count="1" selected="0">
            <x v="3766"/>
          </reference>
          <reference field="2" count="1" selected="0">
            <x v="3783"/>
          </reference>
          <reference field="6" count="1" selected="0">
            <x v="488"/>
          </reference>
          <reference field="7" count="1" selected="0">
            <x v="2522"/>
          </reference>
          <reference field="20" count="1">
            <x v="3"/>
          </reference>
          <reference field="21" count="1" selected="0">
            <x v="56"/>
          </reference>
        </references>
      </pivotArea>
    </format>
    <format dxfId="1873">
      <pivotArea dataOnly="0" labelOnly="1" outline="0" fieldPosition="0">
        <references count="4">
          <reference field="1" count="1" selected="0">
            <x v="81"/>
          </reference>
          <reference field="2" count="1" selected="0">
            <x v="487"/>
          </reference>
          <reference field="6" count="1">
            <x v="504"/>
          </reference>
          <reference field="21" count="1" selected="0">
            <x v="0"/>
          </reference>
        </references>
      </pivotArea>
    </format>
    <format dxfId="1872">
      <pivotArea dataOnly="0" labelOnly="1" outline="0" fieldPosition="0">
        <references count="4">
          <reference field="1" count="1" selected="0">
            <x v="91"/>
          </reference>
          <reference field="2" count="1" selected="0">
            <x v="405"/>
          </reference>
          <reference field="6" count="1">
            <x v="487"/>
          </reference>
          <reference field="21" count="1" selected="0">
            <x v="0"/>
          </reference>
        </references>
      </pivotArea>
    </format>
    <format dxfId="1871">
      <pivotArea dataOnly="0" labelOnly="1" outline="0" fieldPosition="0">
        <references count="4">
          <reference field="1" count="1" selected="0">
            <x v="92"/>
          </reference>
          <reference field="2" count="1" selected="0">
            <x v="394"/>
          </reference>
          <reference field="6" count="1">
            <x v="493"/>
          </reference>
          <reference field="21" count="1" selected="0">
            <x v="0"/>
          </reference>
        </references>
      </pivotArea>
    </format>
    <format dxfId="1870">
      <pivotArea dataOnly="0" labelOnly="1" outline="0" fieldPosition="0">
        <references count="4">
          <reference field="1" count="1" selected="0">
            <x v="93"/>
          </reference>
          <reference field="2" count="1" selected="0">
            <x v="93"/>
          </reference>
          <reference field="6" count="1">
            <x v="494"/>
          </reference>
          <reference field="21" count="1" selected="0">
            <x v="0"/>
          </reference>
        </references>
      </pivotArea>
    </format>
    <format dxfId="1869">
      <pivotArea dataOnly="0" labelOnly="1" outline="0" fieldPosition="0">
        <references count="4">
          <reference field="1" count="1" selected="0">
            <x v="160"/>
          </reference>
          <reference field="2" count="1" selected="0">
            <x v="209"/>
          </reference>
          <reference field="6" count="1">
            <x v="508"/>
          </reference>
          <reference field="21" count="1" selected="0">
            <x v="0"/>
          </reference>
        </references>
      </pivotArea>
    </format>
    <format dxfId="1868">
      <pivotArea dataOnly="0" labelOnly="1" outline="0" fieldPosition="0">
        <references count="4">
          <reference field="1" count="1" selected="0">
            <x v="194"/>
          </reference>
          <reference field="2" count="1" selected="0">
            <x v="0"/>
          </reference>
          <reference field="6" count="1">
            <x v="502"/>
          </reference>
          <reference field="21" count="1" selected="0">
            <x v="0"/>
          </reference>
        </references>
      </pivotArea>
    </format>
    <format dxfId="1867">
      <pivotArea dataOnly="0" labelOnly="1" outline="0" fieldPosition="0">
        <references count="4">
          <reference field="1" count="1" selected="0">
            <x v="228"/>
          </reference>
          <reference field="2" count="1" selected="0">
            <x v="266"/>
          </reference>
          <reference field="6" count="1">
            <x v="541"/>
          </reference>
          <reference field="21" count="1" selected="0">
            <x v="0"/>
          </reference>
        </references>
      </pivotArea>
    </format>
    <format dxfId="1866">
      <pivotArea dataOnly="0" labelOnly="1" outline="0" fieldPosition="0">
        <references count="4">
          <reference field="1" count="1" selected="0">
            <x v="229"/>
          </reference>
          <reference field="2" count="1" selected="0">
            <x v="76"/>
          </reference>
          <reference field="6" count="1">
            <x v="474"/>
          </reference>
          <reference field="21" count="1" selected="0">
            <x v="0"/>
          </reference>
        </references>
      </pivotArea>
    </format>
    <format dxfId="1865">
      <pivotArea dataOnly="0" labelOnly="1" outline="0" fieldPosition="0">
        <references count="4">
          <reference field="1" count="1" selected="0">
            <x v="254"/>
          </reference>
          <reference field="2" count="1" selected="0">
            <x v="478"/>
          </reference>
          <reference field="6" count="1">
            <x v="507"/>
          </reference>
          <reference field="21" count="1" selected="0">
            <x v="0"/>
          </reference>
        </references>
      </pivotArea>
    </format>
    <format dxfId="1864">
      <pivotArea dataOnly="0" labelOnly="1" outline="0" fieldPosition="0">
        <references count="4">
          <reference field="1" count="1" selected="0">
            <x v="288"/>
          </reference>
          <reference field="2" count="1" selected="0">
            <x v="270"/>
          </reference>
          <reference field="6" count="1">
            <x v="2343"/>
          </reference>
          <reference field="21" count="1" selected="0">
            <x v="0"/>
          </reference>
        </references>
      </pivotArea>
    </format>
    <format dxfId="1863">
      <pivotArea dataOnly="0" labelOnly="1" outline="0" fieldPosition="0">
        <references count="4">
          <reference field="1" count="1" selected="0">
            <x v="411"/>
          </reference>
          <reference field="2" count="1" selected="0">
            <x v="242"/>
          </reference>
          <reference field="6" count="1">
            <x v="2309"/>
          </reference>
          <reference field="21" count="1" selected="0">
            <x v="0"/>
          </reference>
        </references>
      </pivotArea>
    </format>
    <format dxfId="1862">
      <pivotArea dataOnly="0" labelOnly="1" outline="0" fieldPosition="0">
        <references count="4">
          <reference field="1" count="1" selected="0">
            <x v="413"/>
          </reference>
          <reference field="2" count="1" selected="0">
            <x v="469"/>
          </reference>
          <reference field="6" count="1">
            <x v="511"/>
          </reference>
          <reference field="21" count="1" selected="0">
            <x v="0"/>
          </reference>
        </references>
      </pivotArea>
    </format>
    <format dxfId="1861">
      <pivotArea dataOnly="0" labelOnly="1" outline="0" fieldPosition="0">
        <references count="4">
          <reference field="1" count="1" selected="0">
            <x v="424"/>
          </reference>
          <reference field="2" count="1" selected="0">
            <x v="279"/>
          </reference>
          <reference field="6" count="1">
            <x v="496"/>
          </reference>
          <reference field="21" count="1" selected="0">
            <x v="0"/>
          </reference>
        </references>
      </pivotArea>
    </format>
    <format dxfId="1860">
      <pivotArea dataOnly="0" labelOnly="1" outline="0" fieldPosition="0">
        <references count="4">
          <reference field="1" count="1" selected="0">
            <x v="425"/>
          </reference>
          <reference field="2" count="1" selected="0">
            <x v="489"/>
          </reference>
          <reference field="6" count="1">
            <x v="511"/>
          </reference>
          <reference field="21" count="1" selected="0">
            <x v="0"/>
          </reference>
        </references>
      </pivotArea>
    </format>
    <format dxfId="1859">
      <pivotArea dataOnly="0" labelOnly="1" outline="0" fieldPosition="0">
        <references count="4">
          <reference field="1" count="1" selected="0">
            <x v="516"/>
          </reference>
          <reference field="2" count="1" selected="0">
            <x v="570"/>
          </reference>
          <reference field="6" count="1">
            <x v="490"/>
          </reference>
          <reference field="21" count="1" selected="0">
            <x v="0"/>
          </reference>
        </references>
      </pivotArea>
    </format>
    <format dxfId="1858">
      <pivotArea dataOnly="0" labelOnly="1" outline="0" fieldPosition="0">
        <references count="4">
          <reference field="1" count="1" selected="0">
            <x v="283"/>
          </reference>
          <reference field="2" count="1" selected="0">
            <x v="377"/>
          </reference>
          <reference field="6" count="1">
            <x v="420"/>
          </reference>
          <reference field="21" count="1" selected="0">
            <x v="1"/>
          </reference>
        </references>
      </pivotArea>
    </format>
    <format dxfId="1857">
      <pivotArea dataOnly="0" labelOnly="1" outline="0" fieldPosition="0">
        <references count="4">
          <reference field="1" count="1" selected="0">
            <x v="218"/>
          </reference>
          <reference field="2" count="1" selected="0">
            <x v="141"/>
          </reference>
          <reference field="6" count="1">
            <x v="534"/>
          </reference>
          <reference field="21" count="1" selected="0">
            <x v="2"/>
          </reference>
        </references>
      </pivotArea>
    </format>
    <format dxfId="1856">
      <pivotArea dataOnly="0" labelOnly="1" outline="0" fieldPosition="0">
        <references count="4">
          <reference field="1" count="1" selected="0">
            <x v="5324"/>
          </reference>
          <reference field="2" count="1" selected="0">
            <x v="5191"/>
          </reference>
          <reference field="6" count="1">
            <x v="495"/>
          </reference>
          <reference field="21" count="1" selected="0">
            <x v="2"/>
          </reference>
        </references>
      </pivotArea>
    </format>
    <format dxfId="1855">
      <pivotArea dataOnly="0" labelOnly="1" outline="0" fieldPosition="0">
        <references count="4">
          <reference field="1" count="1" selected="0">
            <x v="172"/>
          </reference>
          <reference field="2" count="1" selected="0">
            <x v="158"/>
          </reference>
          <reference field="6" count="1">
            <x v="534"/>
          </reference>
          <reference field="21" count="1" selected="0">
            <x v="3"/>
          </reference>
        </references>
      </pivotArea>
    </format>
    <format dxfId="1854">
      <pivotArea dataOnly="0" labelOnly="1" outline="0" fieldPosition="0">
        <references count="4">
          <reference field="1" count="1" selected="0">
            <x v="7836"/>
          </reference>
          <reference field="2" count="1" selected="0">
            <x v="499"/>
          </reference>
          <reference field="6" count="1">
            <x v="2141"/>
          </reference>
          <reference field="21" count="1" selected="0">
            <x v="3"/>
          </reference>
        </references>
      </pivotArea>
    </format>
    <format dxfId="1853">
      <pivotArea dataOnly="0" labelOnly="1" outline="0" fieldPosition="0">
        <references count="4">
          <reference field="1" count="1" selected="0">
            <x v="122"/>
          </reference>
          <reference field="2" count="1" selected="0">
            <x v="65"/>
          </reference>
          <reference field="6" count="1">
            <x v="534"/>
          </reference>
          <reference field="21" count="1" selected="0">
            <x v="4"/>
          </reference>
        </references>
      </pivotArea>
    </format>
    <format dxfId="1852">
      <pivotArea dataOnly="0" labelOnly="1" outline="0" fieldPosition="0">
        <references count="4">
          <reference field="1" count="1" selected="0">
            <x v="232"/>
          </reference>
          <reference field="2" count="1" selected="0">
            <x v="382"/>
          </reference>
          <reference field="6" count="1">
            <x v="495"/>
          </reference>
          <reference field="21" count="1" selected="0">
            <x v="4"/>
          </reference>
        </references>
      </pivotArea>
    </format>
    <format dxfId="1851">
      <pivotArea dataOnly="0" labelOnly="1" outline="0" fieldPosition="0">
        <references count="4">
          <reference field="1" count="1" selected="0">
            <x v="302"/>
          </reference>
          <reference field="2" count="1" selected="0">
            <x v="85"/>
          </reference>
          <reference field="6" count="1">
            <x v="534"/>
          </reference>
          <reference field="21" count="1" selected="0">
            <x v="4"/>
          </reference>
        </references>
      </pivotArea>
    </format>
    <format dxfId="1850">
      <pivotArea dataOnly="0" labelOnly="1" outline="0" fieldPosition="0">
        <references count="4">
          <reference field="1" count="1" selected="0">
            <x v="303"/>
          </reference>
          <reference field="2" count="1" selected="0">
            <x v="130"/>
          </reference>
          <reference field="6" count="1">
            <x v="498"/>
          </reference>
          <reference field="21" count="1" selected="0">
            <x v="4"/>
          </reference>
        </references>
      </pivotArea>
    </format>
    <format dxfId="1849">
      <pivotArea dataOnly="0" labelOnly="1" outline="0" fieldPosition="0">
        <references count="4">
          <reference field="1" count="1" selected="0">
            <x v="511"/>
          </reference>
          <reference field="2" count="1" selected="0">
            <x v="247"/>
          </reference>
          <reference field="6" count="1">
            <x v="506"/>
          </reference>
          <reference field="21" count="1" selected="0">
            <x v="4"/>
          </reference>
        </references>
      </pivotArea>
    </format>
    <format dxfId="1848">
      <pivotArea dataOnly="0" labelOnly="1" outline="0" fieldPosition="0">
        <references count="4">
          <reference field="1" count="1" selected="0">
            <x v="5327"/>
          </reference>
          <reference field="2" count="1" selected="0">
            <x v="5194"/>
          </reference>
          <reference field="6" count="1">
            <x v="534"/>
          </reference>
          <reference field="21" count="1" selected="0">
            <x v="4"/>
          </reference>
        </references>
      </pivotArea>
    </format>
    <format dxfId="1847">
      <pivotArea dataOnly="0" labelOnly="1" outline="0" fieldPosition="0">
        <references count="4">
          <reference field="1" count="1" selected="0">
            <x v="1098"/>
          </reference>
          <reference field="2" count="1" selected="0">
            <x v="1128"/>
          </reference>
          <reference field="6" count="1">
            <x v="544"/>
          </reference>
          <reference field="21" count="1" selected="0">
            <x v="6"/>
          </reference>
        </references>
      </pivotArea>
    </format>
    <format dxfId="1846">
      <pivotArea dataOnly="0" labelOnly="1" outline="0" fieldPosition="0">
        <references count="4">
          <reference field="1" count="1" selected="0">
            <x v="1099"/>
          </reference>
          <reference field="2" count="1" selected="0">
            <x v="1176"/>
          </reference>
          <reference field="6" count="1">
            <x v="501"/>
          </reference>
          <reference field="21" count="1" selected="0">
            <x v="6"/>
          </reference>
        </references>
      </pivotArea>
    </format>
    <format dxfId="1845">
      <pivotArea dataOnly="0" labelOnly="1" outline="0" fieldPosition="0">
        <references count="4">
          <reference field="1" count="1" selected="0">
            <x v="1100"/>
          </reference>
          <reference field="2" count="1" selected="0">
            <x v="656"/>
          </reference>
          <reference field="6" count="1">
            <x v="534"/>
          </reference>
          <reference field="21" count="1" selected="0">
            <x v="6"/>
          </reference>
        </references>
      </pivotArea>
    </format>
    <format dxfId="1844">
      <pivotArea dataOnly="0" labelOnly="1" outline="0" fieldPosition="0">
        <references count="5">
          <reference field="1" count="1" selected="0">
            <x v="81"/>
          </reference>
          <reference field="2" count="1" selected="0">
            <x v="487"/>
          </reference>
          <reference field="6" count="1" selected="0">
            <x v="504"/>
          </reference>
          <reference field="7" count="1">
            <x v="192"/>
          </reference>
          <reference field="21" count="1" selected="0">
            <x v="0"/>
          </reference>
        </references>
      </pivotArea>
    </format>
    <format dxfId="1843">
      <pivotArea dataOnly="0" labelOnly="1" outline="0" fieldPosition="0">
        <references count="5">
          <reference field="1" count="1" selected="0">
            <x v="91"/>
          </reference>
          <reference field="2" count="1" selected="0">
            <x v="405"/>
          </reference>
          <reference field="6" count="1" selected="0">
            <x v="487"/>
          </reference>
          <reference field="7" count="1">
            <x v="224"/>
          </reference>
          <reference field="21" count="1" selected="0">
            <x v="0"/>
          </reference>
        </references>
      </pivotArea>
    </format>
    <format dxfId="1842">
      <pivotArea dataOnly="0" labelOnly="1" outline="0" fieldPosition="0">
        <references count="5">
          <reference field="1" count="1" selected="0">
            <x v="92"/>
          </reference>
          <reference field="2" count="1" selected="0">
            <x v="394"/>
          </reference>
          <reference field="6" count="1" selected="0">
            <x v="493"/>
          </reference>
          <reference field="7" count="1">
            <x v="180"/>
          </reference>
          <reference field="21" count="1" selected="0">
            <x v="0"/>
          </reference>
        </references>
      </pivotArea>
    </format>
    <format dxfId="1841">
      <pivotArea dataOnly="0" labelOnly="1" outline="0" fieldPosition="0">
        <references count="5">
          <reference field="1" count="1" selected="0">
            <x v="93"/>
          </reference>
          <reference field="2" count="1" selected="0">
            <x v="93"/>
          </reference>
          <reference field="6" count="1" selected="0">
            <x v="494"/>
          </reference>
          <reference field="7" count="1">
            <x v="209"/>
          </reference>
          <reference field="21" count="1" selected="0">
            <x v="0"/>
          </reference>
        </references>
      </pivotArea>
    </format>
    <format dxfId="1840">
      <pivotArea dataOnly="0" labelOnly="1" outline="0" fieldPosition="0">
        <references count="5">
          <reference field="1" count="1" selected="0">
            <x v="160"/>
          </reference>
          <reference field="2" count="1" selected="0">
            <x v="209"/>
          </reference>
          <reference field="6" count="1" selected="0">
            <x v="508"/>
          </reference>
          <reference field="7" count="1">
            <x v="212"/>
          </reference>
          <reference field="21" count="1" selected="0">
            <x v="0"/>
          </reference>
        </references>
      </pivotArea>
    </format>
    <format dxfId="1839">
      <pivotArea dataOnly="0" labelOnly="1" outline="0" fieldPosition="0">
        <references count="5">
          <reference field="1" count="1" selected="0">
            <x v="194"/>
          </reference>
          <reference field="2" count="1" selected="0">
            <x v="0"/>
          </reference>
          <reference field="6" count="1" selected="0">
            <x v="502"/>
          </reference>
          <reference field="7" count="1">
            <x v="191"/>
          </reference>
          <reference field="21" count="1" selected="0">
            <x v="0"/>
          </reference>
        </references>
      </pivotArea>
    </format>
    <format dxfId="1838">
      <pivotArea dataOnly="0" labelOnly="1" outline="0" fieldPosition="0">
        <references count="5">
          <reference field="1" count="1" selected="0">
            <x v="228"/>
          </reference>
          <reference field="2" count="1" selected="0">
            <x v="266"/>
          </reference>
          <reference field="6" count="1" selected="0">
            <x v="541"/>
          </reference>
          <reference field="7" count="1">
            <x v="560"/>
          </reference>
          <reference field="21" count="1" selected="0">
            <x v="0"/>
          </reference>
        </references>
      </pivotArea>
    </format>
    <format dxfId="1837">
      <pivotArea dataOnly="0" labelOnly="1" outline="0" fieldPosition="0">
        <references count="5">
          <reference field="1" count="1" selected="0">
            <x v="229"/>
          </reference>
          <reference field="2" count="1" selected="0">
            <x v="76"/>
          </reference>
          <reference field="6" count="1" selected="0">
            <x v="474"/>
          </reference>
          <reference field="7" count="1">
            <x v="197"/>
          </reference>
          <reference field="21" count="1" selected="0">
            <x v="0"/>
          </reference>
        </references>
      </pivotArea>
    </format>
    <format dxfId="1836">
      <pivotArea dataOnly="0" labelOnly="1" outline="0" fieldPosition="0">
        <references count="5">
          <reference field="1" count="1" selected="0">
            <x v="254"/>
          </reference>
          <reference field="2" count="1" selected="0">
            <x v="478"/>
          </reference>
          <reference field="6" count="1" selected="0">
            <x v="507"/>
          </reference>
          <reference field="7" count="1">
            <x v="233"/>
          </reference>
          <reference field="21" count="1" selected="0">
            <x v="0"/>
          </reference>
        </references>
      </pivotArea>
    </format>
    <format dxfId="1835">
      <pivotArea dataOnly="0" labelOnly="1" outline="0" fieldPosition="0">
        <references count="5">
          <reference field="1" count="1" selected="0">
            <x v="288"/>
          </reference>
          <reference field="2" count="1" selected="0">
            <x v="270"/>
          </reference>
          <reference field="6" count="1" selected="0">
            <x v="2343"/>
          </reference>
          <reference field="7" count="1">
            <x v="201"/>
          </reference>
          <reference field="21" count="1" selected="0">
            <x v="0"/>
          </reference>
        </references>
      </pivotArea>
    </format>
    <format dxfId="1834">
      <pivotArea dataOnly="0" labelOnly="1" outline="0" fieldPosition="0">
        <references count="5">
          <reference field="1" count="1" selected="0">
            <x v="411"/>
          </reference>
          <reference field="2" count="1" selected="0">
            <x v="242"/>
          </reference>
          <reference field="6" count="1" selected="0">
            <x v="2309"/>
          </reference>
          <reference field="7" count="1">
            <x v="175"/>
          </reference>
          <reference field="21" count="1" selected="0">
            <x v="0"/>
          </reference>
        </references>
      </pivotArea>
    </format>
    <format dxfId="1833">
      <pivotArea dataOnly="0" labelOnly="1" outline="0" fieldPosition="0">
        <references count="5">
          <reference field="1" count="1" selected="0">
            <x v="413"/>
          </reference>
          <reference field="2" count="1" selected="0">
            <x v="469"/>
          </reference>
          <reference field="6" count="1" selected="0">
            <x v="511"/>
          </reference>
          <reference field="7" count="1">
            <x v="2568"/>
          </reference>
          <reference field="21" count="1" selected="0">
            <x v="0"/>
          </reference>
        </references>
      </pivotArea>
    </format>
    <format dxfId="1832">
      <pivotArea dataOnly="0" labelOnly="1" outline="0" fieldPosition="0">
        <references count="5">
          <reference field="1" count="1" selected="0">
            <x v="423"/>
          </reference>
          <reference field="2" count="1" selected="0">
            <x v="318"/>
          </reference>
          <reference field="6" count="1" selected="0">
            <x v="511"/>
          </reference>
          <reference field="7" count="1">
            <x v="217"/>
          </reference>
          <reference field="21" count="1" selected="0">
            <x v="0"/>
          </reference>
        </references>
      </pivotArea>
    </format>
    <format dxfId="1831">
      <pivotArea dataOnly="0" labelOnly="1" outline="0" fieldPosition="0">
        <references count="5">
          <reference field="1" count="1" selected="0">
            <x v="424"/>
          </reference>
          <reference field="2" count="1" selected="0">
            <x v="279"/>
          </reference>
          <reference field="6" count="1" selected="0">
            <x v="496"/>
          </reference>
          <reference field="7" count="1">
            <x v="183"/>
          </reference>
          <reference field="21" count="1" selected="0">
            <x v="0"/>
          </reference>
        </references>
      </pivotArea>
    </format>
    <format dxfId="1830">
      <pivotArea dataOnly="0" labelOnly="1" outline="0" fieldPosition="0">
        <references count="5">
          <reference field="1" count="1" selected="0">
            <x v="425"/>
          </reference>
          <reference field="2" count="1" selected="0">
            <x v="489"/>
          </reference>
          <reference field="6" count="1" selected="0">
            <x v="511"/>
          </reference>
          <reference field="7" count="1">
            <x v="217"/>
          </reference>
          <reference field="21" count="1" selected="0">
            <x v="0"/>
          </reference>
        </references>
      </pivotArea>
    </format>
    <format dxfId="1829">
      <pivotArea dataOnly="0" labelOnly="1" outline="0" fieldPosition="0">
        <references count="5">
          <reference field="1" count="1" selected="0">
            <x v="516"/>
          </reference>
          <reference field="2" count="1" selected="0">
            <x v="570"/>
          </reference>
          <reference field="6" count="1" selected="0">
            <x v="490"/>
          </reference>
          <reference field="7" count="1">
            <x v="565"/>
          </reference>
          <reference field="21" count="1" selected="0">
            <x v="0"/>
          </reference>
        </references>
      </pivotArea>
    </format>
    <format dxfId="1828">
      <pivotArea dataOnly="0" labelOnly="1" outline="0" fieldPosition="0">
        <references count="5">
          <reference field="1" count="1" selected="0">
            <x v="283"/>
          </reference>
          <reference field="2" count="1" selected="0">
            <x v="377"/>
          </reference>
          <reference field="6" count="1" selected="0">
            <x v="420"/>
          </reference>
          <reference field="7" count="1">
            <x v="104"/>
          </reference>
          <reference field="21" count="1" selected="0">
            <x v="1"/>
          </reference>
        </references>
      </pivotArea>
    </format>
    <format dxfId="1827">
      <pivotArea dataOnly="0" labelOnly="1" outline="0" fieldPosition="0">
        <references count="5">
          <reference field="1" count="1" selected="0">
            <x v="218"/>
          </reference>
          <reference field="2" count="1" selected="0">
            <x v="141"/>
          </reference>
          <reference field="6" count="1" selected="0">
            <x v="534"/>
          </reference>
          <reference field="7" count="1">
            <x v="240"/>
          </reference>
          <reference field="21" count="1" selected="0">
            <x v="2"/>
          </reference>
        </references>
      </pivotArea>
    </format>
    <format dxfId="1826">
      <pivotArea dataOnly="0" labelOnly="1" outline="0" fieldPosition="0">
        <references count="5">
          <reference field="1" count="1" selected="0">
            <x v="5324"/>
          </reference>
          <reference field="2" count="1" selected="0">
            <x v="5191"/>
          </reference>
          <reference field="6" count="1" selected="0">
            <x v="495"/>
          </reference>
          <reference field="7" count="1">
            <x v="182"/>
          </reference>
          <reference field="21" count="1" selected="0">
            <x v="2"/>
          </reference>
        </references>
      </pivotArea>
    </format>
    <format dxfId="1825">
      <pivotArea dataOnly="0" labelOnly="1" outline="0" fieldPosition="0">
        <references count="5">
          <reference field="1" count="1" selected="0">
            <x v="172"/>
          </reference>
          <reference field="2" count="1" selected="0">
            <x v="158"/>
          </reference>
          <reference field="6" count="1" selected="0">
            <x v="534"/>
          </reference>
          <reference field="7" count="1">
            <x v="240"/>
          </reference>
          <reference field="21" count="1" selected="0">
            <x v="3"/>
          </reference>
        </references>
      </pivotArea>
    </format>
    <format dxfId="1824">
      <pivotArea dataOnly="0" labelOnly="1" outline="0" fieldPosition="0">
        <references count="5">
          <reference field="1" count="1" selected="0">
            <x v="7836"/>
          </reference>
          <reference field="2" count="1" selected="0">
            <x v="499"/>
          </reference>
          <reference field="6" count="1" selected="0">
            <x v="2141"/>
          </reference>
          <reference field="7" count="1">
            <x v="190"/>
          </reference>
          <reference field="21" count="1" selected="0">
            <x v="3"/>
          </reference>
        </references>
      </pivotArea>
    </format>
    <format dxfId="1823">
      <pivotArea dataOnly="0" labelOnly="1" outline="0" fieldPosition="0">
        <references count="5">
          <reference field="1" count="1" selected="0">
            <x v="122"/>
          </reference>
          <reference field="2" count="1" selected="0">
            <x v="65"/>
          </reference>
          <reference field="6" count="1" selected="0">
            <x v="534"/>
          </reference>
          <reference field="7" count="1">
            <x v="240"/>
          </reference>
          <reference field="21" count="1" selected="0">
            <x v="4"/>
          </reference>
        </references>
      </pivotArea>
    </format>
    <format dxfId="1822">
      <pivotArea dataOnly="0" labelOnly="1" outline="0" fieldPosition="0">
        <references count="5">
          <reference field="1" count="1" selected="0">
            <x v="232"/>
          </reference>
          <reference field="2" count="1" selected="0">
            <x v="382"/>
          </reference>
          <reference field="6" count="1" selected="0">
            <x v="495"/>
          </reference>
          <reference field="7" count="1">
            <x v="182"/>
          </reference>
          <reference field="21" count="1" selected="0">
            <x v="4"/>
          </reference>
        </references>
      </pivotArea>
    </format>
    <format dxfId="1821">
      <pivotArea dataOnly="0" labelOnly="1" outline="0" fieldPosition="0">
        <references count="5">
          <reference field="1" count="1" selected="0">
            <x v="302"/>
          </reference>
          <reference field="2" count="1" selected="0">
            <x v="85"/>
          </reference>
          <reference field="6" count="1" selected="0">
            <x v="534"/>
          </reference>
          <reference field="7" count="1">
            <x v="240"/>
          </reference>
          <reference field="21" count="1" selected="0">
            <x v="4"/>
          </reference>
        </references>
      </pivotArea>
    </format>
    <format dxfId="1820">
      <pivotArea dataOnly="0" labelOnly="1" outline="0" fieldPosition="0">
        <references count="5">
          <reference field="1" count="1" selected="0">
            <x v="511"/>
          </reference>
          <reference field="2" count="1" selected="0">
            <x v="247"/>
          </reference>
          <reference field="6" count="1" selected="0">
            <x v="506"/>
          </reference>
          <reference field="7" count="1">
            <x v="232"/>
          </reference>
          <reference field="21" count="1" selected="0">
            <x v="4"/>
          </reference>
        </references>
      </pivotArea>
    </format>
    <format dxfId="1819">
      <pivotArea dataOnly="0" labelOnly="1" outline="0" fieldPosition="0">
        <references count="5">
          <reference field="1" count="1" selected="0">
            <x v="5327"/>
          </reference>
          <reference field="2" count="1" selected="0">
            <x v="5194"/>
          </reference>
          <reference field="6" count="1" selected="0">
            <x v="534"/>
          </reference>
          <reference field="7" count="1">
            <x v="240"/>
          </reference>
          <reference field="21" count="1" selected="0">
            <x v="4"/>
          </reference>
        </references>
      </pivotArea>
    </format>
    <format dxfId="1818">
      <pivotArea dataOnly="0" labelOnly="1" outline="0" offset="IV1:IV6" fieldPosition="0">
        <references count="5">
          <reference field="1" count="1" selected="0">
            <x v="436"/>
          </reference>
          <reference field="2" count="1" selected="0">
            <x v="7844"/>
          </reference>
          <reference field="3" count="1" selected="0">
            <x v="0"/>
          </reference>
          <reference field="6" count="1">
            <x v="534"/>
          </reference>
          <reference field="21" count="1" selected="0">
            <x v="3"/>
          </reference>
        </references>
      </pivotArea>
    </format>
    <format dxfId="1817">
      <pivotArea dataOnly="0" labelOnly="1" outline="0" fieldPosition="0">
        <references count="5">
          <reference field="1" count="1" selected="0">
            <x v="123"/>
          </reference>
          <reference field="2" count="1" selected="0">
            <x v="58"/>
          </reference>
          <reference field="3" count="1" selected="0">
            <x v="1"/>
          </reference>
          <reference field="6" count="1">
            <x v="534"/>
          </reference>
          <reference field="21" count="1" selected="0">
            <x v="4"/>
          </reference>
        </references>
      </pivotArea>
    </format>
    <format dxfId="1816">
      <pivotArea dataOnly="0" labelOnly="1" outline="0" offset="IV256" fieldPosition="0">
        <references count="5">
          <reference field="1" count="1" selected="0">
            <x v="436"/>
          </reference>
          <reference field="2" count="1" selected="0">
            <x v="7844"/>
          </reference>
          <reference field="3" count="1" selected="0">
            <x v="0"/>
          </reference>
          <reference field="6" count="1">
            <x v="534"/>
          </reference>
          <reference field="21" count="1" selected="0">
            <x v="3"/>
          </reference>
        </references>
      </pivotArea>
    </format>
    <format dxfId="1815">
      <pivotArea dataOnly="0" labelOnly="1" outline="0" fieldPosition="0">
        <references count="5">
          <reference field="1" count="1" selected="0">
            <x v="7959"/>
          </reference>
          <reference field="2" count="1" selected="0">
            <x v="497"/>
          </reference>
          <reference field="3" count="1" selected="0">
            <x v="1"/>
          </reference>
          <reference field="6" count="1">
            <x v="534"/>
          </reference>
          <reference field="21" count="1" selected="0">
            <x v="4"/>
          </reference>
        </references>
      </pivotArea>
    </format>
    <format dxfId="1814">
      <pivotArea dataOnly="0" labelOnly="1" outline="0" offset="IV2:IV256" fieldPosition="0">
        <references count="5">
          <reference field="1" count="1" selected="0">
            <x v="7959"/>
          </reference>
          <reference field="2" count="1" selected="0">
            <x v="497"/>
          </reference>
          <reference field="3" count="1" selected="0">
            <x v="1"/>
          </reference>
          <reference field="6" count="1">
            <x v="534"/>
          </reference>
          <reference field="21" count="1" selected="0">
            <x v="4"/>
          </reference>
        </references>
      </pivotArea>
    </format>
    <format dxfId="1813">
      <pivotArea dataOnly="0" labelOnly="1" outline="0" fieldPosition="0">
        <references count="5">
          <reference field="1" count="1" selected="0">
            <x v="7969"/>
          </reference>
          <reference field="2" count="1" selected="0">
            <x v="7923"/>
          </reference>
          <reference field="3" count="1" selected="0">
            <x v="1"/>
          </reference>
          <reference field="6" count="1">
            <x v="517"/>
          </reference>
          <reference field="21" count="1" selected="0">
            <x v="0"/>
          </reference>
        </references>
      </pivotArea>
    </format>
    <format dxfId="1812">
      <pivotArea dataOnly="0" labelOnly="1" outline="0" fieldPosition="0">
        <references count="5">
          <reference field="1" count="1" selected="0">
            <x v="7943"/>
          </reference>
          <reference field="2" count="1" selected="0">
            <x v="292"/>
          </reference>
          <reference field="3" count="1" selected="0">
            <x v="1"/>
          </reference>
          <reference field="6" count="1">
            <x v="2306"/>
          </reference>
          <reference field="21" count="1" selected="0">
            <x v="4"/>
          </reference>
        </references>
      </pivotArea>
    </format>
    <format dxfId="1811">
      <pivotArea dataOnly="0" labelOnly="1" outline="0" fieldPosition="0">
        <references count="5">
          <reference field="1" count="1" selected="0">
            <x v="4"/>
          </reference>
          <reference field="2" count="1" selected="0">
            <x v="28"/>
          </reference>
          <reference field="3" count="1" selected="0">
            <x v="0"/>
          </reference>
          <reference field="6" count="1">
            <x v="2316"/>
          </reference>
          <reference field="21" count="1" selected="0">
            <x v="3"/>
          </reference>
        </references>
      </pivotArea>
    </format>
    <format dxfId="1810">
      <pivotArea dataOnly="0" labelOnly="1" outline="0" fieldPosition="0">
        <references count="5">
          <reference field="1" count="1" selected="0">
            <x v="4"/>
          </reference>
          <reference field="2" count="1" selected="0">
            <x v="28"/>
          </reference>
          <reference field="3" count="1" selected="0">
            <x v="0"/>
          </reference>
          <reference field="6" count="1">
            <x v="2316"/>
          </reference>
          <reference field="21" count="1" selected="0">
            <x v="3"/>
          </reference>
        </references>
      </pivotArea>
    </format>
    <format dxfId="1809">
      <pivotArea dataOnly="0" labelOnly="1" outline="0" fieldPosition="0">
        <references count="5">
          <reference field="1" count="1" selected="0">
            <x v="7970"/>
          </reference>
          <reference field="2" count="1" selected="0">
            <x v="268"/>
          </reference>
          <reference field="3" count="1" selected="0">
            <x v="5"/>
          </reference>
          <reference field="6" count="1">
            <x v="534"/>
          </reference>
          <reference field="21" count="1" selected="0">
            <x v="2"/>
          </reference>
        </references>
      </pivotArea>
    </format>
    <format dxfId="1808">
      <pivotArea dataOnly="0" labelOnly="1" outline="0" fieldPosition="0">
        <references count="5">
          <reference field="1" count="1" selected="0">
            <x v="511"/>
          </reference>
          <reference field="2" count="1" selected="0">
            <x v="247"/>
          </reference>
          <reference field="3" count="1" selected="0">
            <x v="2"/>
          </reference>
          <reference field="6" count="1">
            <x v="534"/>
          </reference>
          <reference field="21" count="1" selected="0">
            <x v="4"/>
          </reference>
        </references>
      </pivotArea>
    </format>
    <format dxfId="1807">
      <pivotArea dataOnly="0" labelOnly="1" outline="0" fieldPosition="0">
        <references count="6">
          <reference field="1" count="1" selected="0">
            <x v="7970"/>
          </reference>
          <reference field="2" count="1" selected="0">
            <x v="268"/>
          </reference>
          <reference field="3" count="1" selected="0">
            <x v="5"/>
          </reference>
          <reference field="6" count="1" selected="0">
            <x v="534"/>
          </reference>
          <reference field="7" count="1">
            <x v="240"/>
          </reference>
          <reference field="21" count="1" selected="0">
            <x v="2"/>
          </reference>
        </references>
      </pivotArea>
    </format>
    <format dxfId="1806">
      <pivotArea dataOnly="0" labelOnly="1" outline="0" fieldPosition="0">
        <references count="6">
          <reference field="1" count="1" selected="0">
            <x v="123"/>
          </reference>
          <reference field="2" count="1" selected="0">
            <x v="58"/>
          </reference>
          <reference field="3" count="1" selected="0">
            <x v="1"/>
          </reference>
          <reference field="6" count="1" selected="0">
            <x v="534"/>
          </reference>
          <reference field="7" count="1">
            <x v="240"/>
          </reference>
          <reference field="21" count="1" selected="0">
            <x v="4"/>
          </reference>
        </references>
      </pivotArea>
    </format>
    <format dxfId="1805">
      <pivotArea dataOnly="0" labelOnly="1" outline="0" fieldPosition="0">
        <references count="6">
          <reference field="1" count="1" selected="0">
            <x v="511"/>
          </reference>
          <reference field="2" count="1" selected="0">
            <x v="247"/>
          </reference>
          <reference field="3" count="1" selected="0">
            <x v="2"/>
          </reference>
          <reference field="6" count="1" selected="0">
            <x v="534"/>
          </reference>
          <reference field="7" count="1">
            <x v="240"/>
          </reference>
          <reference field="21" count="1" selected="0">
            <x v="4"/>
          </reference>
        </references>
      </pivotArea>
    </format>
    <format dxfId="1804">
      <pivotArea dataOnly="0" labelOnly="1" outline="0" fieldPosition="0">
        <references count="7">
          <reference field="1" count="1" selected="0">
            <x v="511"/>
          </reference>
          <reference field="2" count="1" selected="0">
            <x v="247"/>
          </reference>
          <reference field="3" count="1" selected="0">
            <x v="2"/>
          </reference>
          <reference field="6" count="1" selected="0">
            <x v="534"/>
          </reference>
          <reference field="7" count="1" selected="0">
            <x v="240"/>
          </reference>
          <reference field="20" count="1">
            <x v="6"/>
          </reference>
          <reference field="21" count="1" selected="0">
            <x v="4"/>
          </reference>
        </references>
      </pivotArea>
    </format>
    <format dxfId="1803">
      <pivotArea dataOnly="0" labelOnly="1" outline="0" fieldPosition="0">
        <references count="7">
          <reference field="1" count="1" selected="0">
            <x v="7972"/>
          </reference>
          <reference field="2" count="1" selected="0">
            <x v="7946"/>
          </reference>
          <reference field="3" count="1" selected="0">
            <x v="5"/>
          </reference>
          <reference field="6" count="1" selected="0">
            <x v="534"/>
          </reference>
          <reference field="7" count="1" selected="0">
            <x v="240"/>
          </reference>
          <reference field="20" count="1">
            <x v="6"/>
          </reference>
          <reference field="21" count="1" selected="0">
            <x v="4"/>
          </reference>
        </references>
      </pivotArea>
    </format>
    <format dxfId="1802">
      <pivotArea dataOnly="0" labelOnly="1" outline="0" fieldPosition="0">
        <references count="7">
          <reference field="1" count="1" selected="0">
            <x v="7935"/>
          </reference>
          <reference field="2" count="1" selected="0">
            <x v="7881"/>
          </reference>
          <reference field="3" count="1" selected="0">
            <x v="1"/>
          </reference>
          <reference field="6" count="1" selected="0">
            <x v="534"/>
          </reference>
          <reference field="7" count="1" selected="0">
            <x v="240"/>
          </reference>
          <reference field="20" count="1">
            <x v="6"/>
          </reference>
          <reference field="21" count="1" selected="0">
            <x v="6"/>
          </reference>
        </references>
      </pivotArea>
    </format>
    <format dxfId="1801">
      <pivotArea dataOnly="0" labelOnly="1" outline="0" fieldPosition="0">
        <references count="7">
          <reference field="1" count="1" selected="0">
            <x v="436"/>
          </reference>
          <reference field="2" count="1" selected="0">
            <x v="7844"/>
          </reference>
          <reference field="3" count="1" selected="0">
            <x v="0"/>
          </reference>
          <reference field="6" count="1" selected="0">
            <x v="534"/>
          </reference>
          <reference field="7" count="1" selected="0">
            <x v="240"/>
          </reference>
          <reference field="20" count="1">
            <x v="6"/>
          </reference>
          <reference field="21" count="1" selected="0">
            <x v="3"/>
          </reference>
        </references>
      </pivotArea>
    </format>
    <format dxfId="1800">
      <pivotArea dataOnly="0" labelOnly="1" outline="0" fieldPosition="0">
        <references count="7">
          <reference field="1" count="1" selected="0">
            <x v="436"/>
          </reference>
          <reference field="2" count="1" selected="0">
            <x v="7845"/>
          </reference>
          <reference field="3" count="1" selected="0">
            <x v="0"/>
          </reference>
          <reference field="6" count="1" selected="0">
            <x v="534"/>
          </reference>
          <reference field="7" count="1" selected="0">
            <x v="240"/>
          </reference>
          <reference field="20" count="1">
            <x v="6"/>
          </reference>
          <reference field="21" count="1" selected="0">
            <x v="3"/>
          </reference>
        </references>
      </pivotArea>
    </format>
    <format dxfId="1799">
      <pivotArea dataOnly="0" labelOnly="1" outline="0" fieldPosition="0">
        <references count="7">
          <reference field="1" count="1" selected="0">
            <x v="436"/>
          </reference>
          <reference field="2" count="1" selected="0">
            <x v="7846"/>
          </reference>
          <reference field="3" count="1" selected="0">
            <x v="0"/>
          </reference>
          <reference field="6" count="1" selected="0">
            <x v="534"/>
          </reference>
          <reference field="7" count="1" selected="0">
            <x v="240"/>
          </reference>
          <reference field="20" count="1">
            <x v="6"/>
          </reference>
          <reference field="21" count="1" selected="0">
            <x v="3"/>
          </reference>
        </references>
      </pivotArea>
    </format>
    <format dxfId="1798">
      <pivotArea dataOnly="0" labelOnly="1" outline="0" fieldPosition="0">
        <references count="7">
          <reference field="1" count="1" selected="0">
            <x v="436"/>
          </reference>
          <reference field="2" count="1" selected="0">
            <x v="7847"/>
          </reference>
          <reference field="3" count="1" selected="0">
            <x v="0"/>
          </reference>
          <reference field="6" count="1" selected="0">
            <x v="534"/>
          </reference>
          <reference field="7" count="1" selected="0">
            <x v="240"/>
          </reference>
          <reference field="20" count="1">
            <x v="6"/>
          </reference>
          <reference field="21" count="1" selected="0">
            <x v="3"/>
          </reference>
        </references>
      </pivotArea>
    </format>
    <format dxfId="1797">
      <pivotArea dataOnly="0" labelOnly="1" outline="0" fieldPosition="0">
        <references count="7">
          <reference field="1" count="1" selected="0">
            <x v="436"/>
          </reference>
          <reference field="2" count="1" selected="0">
            <x v="7848"/>
          </reference>
          <reference field="3" count="1" selected="0">
            <x v="0"/>
          </reference>
          <reference field="6" count="1" selected="0">
            <x v="534"/>
          </reference>
          <reference field="7" count="1" selected="0">
            <x v="240"/>
          </reference>
          <reference field="20" count="1">
            <x v="6"/>
          </reference>
          <reference field="21" count="1" selected="0">
            <x v="3"/>
          </reference>
        </references>
      </pivotArea>
    </format>
    <format dxfId="1796">
      <pivotArea dataOnly="0" labelOnly="1" outline="0" fieldPosition="0">
        <references count="7">
          <reference field="1" count="1" selected="0">
            <x v="436"/>
          </reference>
          <reference field="2" count="1" selected="0">
            <x v="7849"/>
          </reference>
          <reference field="3" count="1" selected="0">
            <x v="0"/>
          </reference>
          <reference field="6" count="1" selected="0">
            <x v="534"/>
          </reference>
          <reference field="7" count="1" selected="0">
            <x v="240"/>
          </reference>
          <reference field="20" count="1">
            <x v="6"/>
          </reference>
          <reference field="21" count="1" selected="0">
            <x v="3"/>
          </reference>
        </references>
      </pivotArea>
    </format>
    <format dxfId="1795">
      <pivotArea dataOnly="0" labelOnly="1" outline="0" fieldPosition="0">
        <references count="5">
          <reference field="1" count="1" selected="0">
            <x v="7954"/>
          </reference>
          <reference field="2" count="1" selected="0">
            <x v="7904"/>
          </reference>
          <reference field="3" count="1" selected="0">
            <x v="1"/>
          </reference>
          <reference field="6" count="1">
            <x v="519"/>
          </reference>
          <reference field="21" count="1" selected="0">
            <x v="0"/>
          </reference>
        </references>
      </pivotArea>
    </format>
    <format dxfId="1794">
      <pivotArea dataOnly="0" labelOnly="1" outline="0" fieldPosition="0">
        <references count="5">
          <reference field="1" count="1" selected="0">
            <x v="1096"/>
          </reference>
          <reference field="2" count="1" selected="0">
            <x v="7859"/>
          </reference>
          <reference field="3" count="1" selected="0">
            <x v="3"/>
          </reference>
          <reference field="6" count="1">
            <x v="543"/>
          </reference>
          <reference field="21"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5DE249F-B9DD-4BAA-897A-4E2C79E9B1AF}" autoFormatId="16" applyNumberFormats="0" applyBorderFormats="0" applyFontFormats="0" applyPatternFormats="0" applyAlignmentFormats="0" applyWidthHeightFormats="0">
  <queryTableRefresh nextId="46">
    <queryTableFields count="24">
      <queryTableField id="1" name="CommodityID" tableColumnId="1"/>
      <queryTableField id="2" name="CommodityStatus" tableColumnId="2"/>
      <queryTableField id="3" name="CommodityReference" tableColumnId="3"/>
      <queryTableField id="4" name="AgreementTitle" tableColumnId="4"/>
      <queryTableField id="5" name="CommodityCategory" tableColumnId="5"/>
      <queryTableField id="25" name="ConsortiaID" tableColumnId="6"/>
      <queryTableField id="26" name="ActualDate" tableColumnId="7"/>
      <queryTableField id="8" name="ContractStartDate" tableColumnId="8"/>
      <queryTableField id="9" name="FinalDate" tableColumnId="9"/>
      <queryTableField id="10" name="ContractPeriodmonths" tableColumnId="10"/>
      <queryTableField id="11" name="ExtentionMonth" tableColumnId="11"/>
      <queryTableField id="27" name="ExtensionInvoked1" tableColumnId="12"/>
      <queryTableField id="28" name="ExtensionMonths1" tableColumnId="13"/>
      <queryTableField id="29" name="ExtensionInvoked2" tableColumnId="14"/>
      <queryTableField id="30" name="ExtensionMonths2" tableColumnId="15"/>
      <queryTableField id="16" name="AnnualContractedSpend" tableColumnId="16"/>
      <queryTableField id="43" name="Contract Value" tableColumnId="17"/>
      <queryTableField id="18" name="ProjectStartDate" tableColumnId="18"/>
      <queryTableField id="19" name="ForecastContractAwardDate" tableColumnId="19"/>
      <queryTableField id="20" name="IsVisiblePRA_Website" tableColumnId="20"/>
      <queryTableField id="21" name="Category" tableColumnId="21"/>
      <queryTableField id="22" name="remaining_months" tableColumnId="22"/>
      <queryTableField id="23" name="OrganisationName" tableColumnId="23"/>
      <queryTableField id="45" name="LotDescription" tableColumnId="24"/>
    </queryTableFields>
    <queryTableDeletedFields count="6">
      <deletedField name="ActualDate"/>
      <deletedField name="ConsortiaID"/>
      <deletedField name="ExtensionMonths2"/>
      <deletedField name="ExtensionInvoked2"/>
      <deletedField name="ExtensionMonths1"/>
      <deletedField name="ExtensionInvoked1"/>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Status" xr10:uid="{875437AE-A7DF-4BF9-A0BE-4F8C43EA95DA}" sourceName="CommodityStatus">
  <extLst>
    <x:ext xmlns:x15="http://schemas.microsoft.com/office/spreadsheetml/2010/11/main" uri="{2F2917AC-EB37-4324-AD4E-5DD8C200BD13}">
      <x15:tableSlicerCache tableId="1"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anisationName" xr10:uid="{BC3B8B41-E194-4CC7-838D-27D96EF99A9E}" sourceName="OrganisationName">
  <extLst>
    <x:ext xmlns:x15="http://schemas.microsoft.com/office/spreadsheetml/2010/11/main" uri="{2F2917AC-EB37-4324-AD4E-5DD8C200BD13}">
      <x15:tableSlicerCache tableId="1" column="2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Category" xr10:uid="{18892894-5427-4EFA-943E-EED91073FEE0}" sourceName="CommodityCategor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modityStatus" xr10:uid="{6FC07734-F814-4E46-8F5D-D202DEA312E1}" cache="Slicer_CommodityStatus" caption="CommodityStatus" startItem="6" rowHeight="241300"/>
  <slicer name="OrganisationName" xr10:uid="{0B76A0E5-DAB8-4C2F-9B01-F0BDC106A0B2}" cache="Slicer_OrganisationName" caption="OrganisationName" rowHeight="241300"/>
  <slicer name="CommodityCategory" xr10:uid="{7B36C6C8-1A16-4424-9AAB-3E8D2B8B2D68}" cache="Slicer_CommodityCategory" caption="CommodityCategory"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D33003-4D68-496F-AA35-779A0A8AB09E}" name="Storm2Admin_SRAllContractsJCG" displayName="Storm2Admin_SRAllContractsJCG" ref="A17:X1892" tableType="queryTable" totalsRowShown="0">
  <autoFilter ref="A17:X1892" xr:uid="{B4A419BF-34CF-4687-8305-66F902E94D14}"/>
  <sortState xmlns:xlrd2="http://schemas.microsoft.com/office/spreadsheetml/2017/richdata2" ref="A18:X1892">
    <sortCondition ref="A17:A1892"/>
  </sortState>
  <tableColumns count="24">
    <tableColumn id="1" xr3:uid="{75879161-13FD-4B82-A436-BFC6878766BB}" uniqueName="1" name="CommodityID" queryTableFieldId="1"/>
    <tableColumn id="2" xr3:uid="{CFDFF776-AED0-4C94-9BD1-398DB81B7D41}" uniqueName="2" name="CommodityStatus" queryTableFieldId="2" dataDxfId="485"/>
    <tableColumn id="3" xr3:uid="{89C64C5B-A91D-4F8D-BBE9-BB5150644E29}" uniqueName="3" name="CommodityReference" queryTableFieldId="3" dataDxfId="484"/>
    <tableColumn id="4" xr3:uid="{CC124C6E-AE10-4066-9ED4-51E4EF786714}" uniqueName="4" name="AgreementTitle" queryTableFieldId="4" dataDxfId="483"/>
    <tableColumn id="5" xr3:uid="{5B5410D2-84FE-4433-81B5-B8A50EA41D38}" uniqueName="5" name="CommodityCategory" queryTableFieldId="5" dataDxfId="482"/>
    <tableColumn id="6" xr3:uid="{2818417C-5CF7-43F7-B638-868E4F5CF042}" uniqueName="6" name="ConsortiaID" queryTableFieldId="25"/>
    <tableColumn id="7" xr3:uid="{0BCD5CDB-26DB-41E7-ADAB-A0D74936787B}" uniqueName="7" name="ActualDate" queryTableFieldId="26" dataDxfId="481"/>
    <tableColumn id="8" xr3:uid="{38BE8BAD-B94E-4CDE-B7FC-6185524BB647}" uniqueName="8" name="ContractStartDate" queryTableFieldId="8" dataDxfId="480"/>
    <tableColumn id="9" xr3:uid="{CD3E5138-C934-4E74-929C-6623468D3967}" uniqueName="9" name="FinalDate" queryTableFieldId="9" dataDxfId="479"/>
    <tableColumn id="10" xr3:uid="{4CEAE7BC-956E-4A80-A56C-6159DA170003}" uniqueName="10" name="ContractPeriodmonths" queryTableFieldId="10"/>
    <tableColumn id="11" xr3:uid="{1E721E76-F07C-4BC5-AF0A-0335171BCAB6}" uniqueName="11" name="ExtentionMonth" queryTableFieldId="11"/>
    <tableColumn id="12" xr3:uid="{498E965D-DBC9-44D5-ACCC-A6628C670EDC}" uniqueName="12" name="ExtensionInvoked1" queryTableFieldId="27"/>
    <tableColumn id="13" xr3:uid="{21888699-3631-4E16-88A0-0BC5116EBE26}" uniqueName="13" name="ExtensionMonths1" queryTableFieldId="28"/>
    <tableColumn id="14" xr3:uid="{AF906190-B437-49DB-9D2F-B2670E2F1C18}" uniqueName="14" name="ExtensionInvoked2" queryTableFieldId="29"/>
    <tableColumn id="15" xr3:uid="{A2A0625F-B434-4BCE-8F1C-8FEA42F23542}" uniqueName="15" name="ExtensionMonths2" queryTableFieldId="30"/>
    <tableColumn id="16" xr3:uid="{7A69B6C6-7604-4635-A0BA-458045AFDC8F}" uniqueName="16" name="AnnualContractedSpend" queryTableFieldId="16" dataDxfId="478"/>
    <tableColumn id="17" xr3:uid="{9F60E4F8-CACB-410C-ABB2-23B2228C250B}" uniqueName="17" name="Contract Value" queryTableFieldId="43"/>
    <tableColumn id="18" xr3:uid="{7B3E38DF-A3DE-447E-A442-ED8BC3B7A7AC}" uniqueName="18" name="ProjectStartDate" queryTableFieldId="18" dataDxfId="477"/>
    <tableColumn id="19" xr3:uid="{50FBA7B4-1A5B-4E94-8A05-3B561916B4DB}" uniqueName="19" name="ForecastContractAwardDate" queryTableFieldId="19" dataDxfId="476"/>
    <tableColumn id="20" xr3:uid="{905F1509-B52E-40A9-9A45-85F8EC5BD4B6}" uniqueName="20" name="IsVisiblePRA_Website" queryTableFieldId="20"/>
    <tableColumn id="21" xr3:uid="{0D0FE0B5-038D-4B6B-80E9-BD88658D9F0F}" uniqueName="21" name="Category" queryTableFieldId="21" dataDxfId="475"/>
    <tableColumn id="22" xr3:uid="{8CFA0E53-E5F4-460A-8F08-5B56F70DC20C}" uniqueName="22" name="remaining_months" queryTableFieldId="22"/>
    <tableColumn id="23" xr3:uid="{0999994C-E81D-4555-AED3-08423B0C6829}" uniqueName="23" name="OrganisationName" queryTableFieldId="23" dataDxfId="474"/>
    <tableColumn id="24" xr3:uid="{60A3694C-394A-401D-BA3D-2D04B32AE879}" uniqueName="24" name="LotDescription" queryTableFieldId="45" dataDxfId="47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6.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7.xml"/></Relationships>
</file>

<file path=xl/worksheets/_rels/sheet1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32B96-D1E7-44B8-A45F-E65BDF34F44A}">
  <sheetPr>
    <tabColor rgb="FF92D050"/>
  </sheetPr>
  <dimension ref="A1:P1157"/>
  <sheetViews>
    <sheetView topLeftCell="A34" zoomScale="74" zoomScaleNormal="74" workbookViewId="0">
      <selection activeCell="A35" sqref="A35"/>
    </sheetView>
  </sheetViews>
  <sheetFormatPr defaultRowHeight="15" x14ac:dyDescent="0.25"/>
  <cols>
    <col min="1" max="1" width="18.7109375" bestFit="1" customWidth="1"/>
    <col min="2" max="2" width="17.28515625" bestFit="1" customWidth="1"/>
    <col min="3" max="3" width="11.5703125" bestFit="1" customWidth="1"/>
    <col min="4" max="4" width="78.85546875" style="4" customWidth="1"/>
    <col min="5" max="5" width="8.42578125" style="4" customWidth="1"/>
    <col min="6" max="6" width="22.85546875" style="4" customWidth="1"/>
    <col min="7" max="7" width="18.5703125" style="4" customWidth="1"/>
    <col min="8" max="8" width="14.28515625" style="4" bestFit="1" customWidth="1"/>
    <col min="9" max="9" width="8.140625" hidden="1" customWidth="1"/>
    <col min="10" max="10" width="17.7109375" hidden="1" customWidth="1"/>
    <col min="11" max="11" width="7.7109375" hidden="1" customWidth="1"/>
    <col min="12" max="12" width="9.42578125" hidden="1" customWidth="1"/>
    <col min="13" max="13" width="1.5703125" hidden="1" customWidth="1"/>
    <col min="14" max="14" width="9.7109375" hidden="1" customWidth="1"/>
    <col min="15" max="15" width="19.85546875" style="4" customWidth="1"/>
    <col min="16" max="16" width="89.42578125" style="19" customWidth="1"/>
    <col min="17" max="17" width="13.28515625" bestFit="1" customWidth="1"/>
    <col min="18" max="18" width="11.28515625" bestFit="1" customWidth="1"/>
  </cols>
  <sheetData>
    <row r="1" spans="1:16" x14ac:dyDescent="0.25">
      <c r="A1" s="11" t="s">
        <v>0</v>
      </c>
      <c r="B1" s="12">
        <f>Dashboard!B1</f>
        <v>44182</v>
      </c>
    </row>
    <row r="3" spans="1:16" hidden="1" x14ac:dyDescent="0.25">
      <c r="A3" s="6" t="s">
        <v>1</v>
      </c>
      <c r="B3" s="6" t="s">
        <v>2</v>
      </c>
    </row>
    <row r="4" spans="1:16" ht="18.75" x14ac:dyDescent="0.3">
      <c r="A4" s="6" t="s">
        <v>3</v>
      </c>
      <c r="B4" s="4" t="s">
        <v>4</v>
      </c>
      <c r="C4" t="s">
        <v>5</v>
      </c>
      <c r="O4" s="22" t="s">
        <v>6</v>
      </c>
    </row>
    <row r="5" spans="1:16" ht="18.75" x14ac:dyDescent="0.3">
      <c r="A5" s="7" t="s">
        <v>7</v>
      </c>
      <c r="B5" s="9">
        <v>215</v>
      </c>
      <c r="C5" s="9">
        <v>215</v>
      </c>
      <c r="O5" s="20">
        <f>COUNTIF(O21:O588,"High")</f>
        <v>0</v>
      </c>
      <c r="P5" s="21" t="s">
        <v>8</v>
      </c>
    </row>
    <row r="6" spans="1:16" ht="18.75" x14ac:dyDescent="0.3">
      <c r="A6" s="7" t="s">
        <v>9</v>
      </c>
      <c r="B6" s="9">
        <v>9</v>
      </c>
      <c r="C6" s="9">
        <v>9</v>
      </c>
      <c r="O6" s="28">
        <f>COUNTIF(O21:O588,"Medium")</f>
        <v>3</v>
      </c>
      <c r="P6" s="29" t="s">
        <v>10</v>
      </c>
    </row>
    <row r="7" spans="1:16" ht="18.75" x14ac:dyDescent="0.3">
      <c r="A7" s="7" t="s">
        <v>11</v>
      </c>
      <c r="B7" s="9">
        <v>68</v>
      </c>
      <c r="C7" s="9">
        <v>68</v>
      </c>
      <c r="O7" s="30">
        <f>COUNTIF(O21:O588,"Low")</f>
        <v>0</v>
      </c>
      <c r="P7" s="31" t="s">
        <v>12</v>
      </c>
    </row>
    <row r="8" spans="1:16" x14ac:dyDescent="0.25">
      <c r="A8" s="7" t="s">
        <v>13</v>
      </c>
      <c r="B8" s="9">
        <v>77</v>
      </c>
      <c r="C8" s="9">
        <v>77</v>
      </c>
    </row>
    <row r="9" spans="1:16" x14ac:dyDescent="0.25">
      <c r="A9" s="7" t="s">
        <v>14</v>
      </c>
      <c r="B9" s="9">
        <v>116</v>
      </c>
      <c r="C9" s="9">
        <v>116</v>
      </c>
    </row>
    <row r="10" spans="1:16" x14ac:dyDescent="0.25">
      <c r="A10" s="7" t="s">
        <v>15</v>
      </c>
      <c r="B10" s="9">
        <v>58</v>
      </c>
      <c r="C10" s="9">
        <v>58</v>
      </c>
    </row>
    <row r="11" spans="1:16" x14ac:dyDescent="0.25">
      <c r="A11" s="7" t="s">
        <v>16</v>
      </c>
      <c r="B11" s="9">
        <v>21</v>
      </c>
      <c r="C11" s="9">
        <v>21</v>
      </c>
    </row>
    <row r="12" spans="1:16" x14ac:dyDescent="0.25">
      <c r="A12" s="7" t="s">
        <v>5</v>
      </c>
      <c r="B12" s="8">
        <v>564</v>
      </c>
      <c r="C12" s="8">
        <v>564</v>
      </c>
    </row>
    <row r="14" spans="1:16" hidden="1" x14ac:dyDescent="0.25"/>
    <row r="15" spans="1:16" hidden="1" x14ac:dyDescent="0.25">
      <c r="B15" s="13"/>
    </row>
    <row r="16" spans="1:16" hidden="1" x14ac:dyDescent="0.25">
      <c r="A16" s="10"/>
      <c r="B16" s="10"/>
      <c r="C16" s="10"/>
    </row>
    <row r="17" spans="1:16" ht="30" hidden="1" customHeight="1" x14ac:dyDescent="0.25">
      <c r="A17" s="6" t="s">
        <v>17</v>
      </c>
      <c r="B17" t="s">
        <v>4</v>
      </c>
    </row>
    <row r="18" spans="1:16" ht="53.25" hidden="1" customHeight="1" x14ac:dyDescent="0.25"/>
    <row r="19" spans="1:16" x14ac:dyDescent="0.25">
      <c r="A19" s="25"/>
      <c r="B19" s="25"/>
      <c r="C19" s="25"/>
      <c r="D19" s="25"/>
      <c r="E19" s="25"/>
      <c r="F19" s="25"/>
      <c r="G19" s="25"/>
      <c r="H19" s="25"/>
      <c r="O19" s="23"/>
      <c r="P19" s="24"/>
    </row>
    <row r="20" spans="1:16" x14ac:dyDescent="0.25">
      <c r="A20" s="27" t="s">
        <v>18</v>
      </c>
      <c r="B20" s="27" t="s">
        <v>19</v>
      </c>
      <c r="C20" s="27" t="s">
        <v>20</v>
      </c>
      <c r="D20" s="27" t="s">
        <v>21</v>
      </c>
      <c r="E20" s="27" t="s">
        <v>22</v>
      </c>
      <c r="F20" s="27" t="s">
        <v>23</v>
      </c>
      <c r="G20" s="27" t="s">
        <v>24</v>
      </c>
      <c r="H20" s="27" t="s">
        <v>25</v>
      </c>
      <c r="O20" s="32" t="s">
        <v>26</v>
      </c>
      <c r="P20" s="33" t="s">
        <v>27</v>
      </c>
    </row>
    <row r="21" spans="1:16" x14ac:dyDescent="0.25">
      <c r="A21" t="s">
        <v>11</v>
      </c>
      <c r="B21" t="s">
        <v>28</v>
      </c>
      <c r="C21" t="s">
        <v>29</v>
      </c>
      <c r="D21" t="s">
        <v>30</v>
      </c>
      <c r="E21">
        <v>9162</v>
      </c>
      <c r="F21" s="35">
        <v>42979</v>
      </c>
      <c r="G21" s="35">
        <v>44439</v>
      </c>
      <c r="H21" s="25">
        <v>0</v>
      </c>
      <c r="I21" s="25"/>
      <c r="J21" s="25"/>
      <c r="K21" s="25"/>
      <c r="L21" s="25"/>
      <c r="M21" s="25"/>
      <c r="N21" s="25"/>
      <c r="O21" s="26" t="str">
        <f>IFERROR(VLOOKUP(E21,'Brexit FW Risk'!A:E,4,FALSE),"")</f>
        <v>Medium</v>
      </c>
      <c r="P21" s="34" t="str">
        <f>IFERROR(VLOOKUP(E21,'Brexit FW Risk'!A:E,5,FALSE),"")</f>
        <v xml:space="preserve">Potential risk of delays in supply chain.  </v>
      </c>
    </row>
    <row r="22" spans="1:16" x14ac:dyDescent="0.25">
      <c r="D22"/>
      <c r="E22">
        <v>9163</v>
      </c>
      <c r="F22" s="17">
        <v>42979</v>
      </c>
      <c r="G22" s="17">
        <v>44439</v>
      </c>
      <c r="H22" s="25">
        <v>0</v>
      </c>
      <c r="I22" s="25"/>
      <c r="J22" s="25"/>
      <c r="K22" s="25"/>
      <c r="L22" s="25"/>
      <c r="M22" s="25"/>
      <c r="N22" s="25"/>
      <c r="O22" s="26" t="str">
        <f>VLOOKUP(E22,'Brexit FW Risk'!A:E,4,FALSE)</f>
        <v>Medium</v>
      </c>
      <c r="P22" s="34" t="str">
        <f>IFERROR(VLOOKUP(E22,'Brexit FW Risk'!A:E,5,FALSE),"")</f>
        <v xml:space="preserve">Potential risk of delays in supply chain.  </v>
      </c>
    </row>
    <row r="23" spans="1:16" x14ac:dyDescent="0.25">
      <c r="D23"/>
      <c r="E23">
        <v>9164</v>
      </c>
      <c r="F23" s="17">
        <v>42979</v>
      </c>
      <c r="G23" s="17">
        <v>44439</v>
      </c>
      <c r="H23" s="25">
        <v>0</v>
      </c>
      <c r="I23" s="25"/>
      <c r="J23" s="25"/>
      <c r="K23" s="25"/>
      <c r="L23" s="25"/>
      <c r="M23" s="25"/>
      <c r="N23" s="25"/>
      <c r="O23" s="26" t="str">
        <f>VLOOKUP(E23,'Brexit FW Risk'!A:E,4,FALSE)</f>
        <v>Medium</v>
      </c>
      <c r="P23" s="34" t="str">
        <f>IFERROR(VLOOKUP(E23,'Brexit FW Risk'!A:E,5,FALSE),"")</f>
        <v xml:space="preserve">Potential risk of delays in supply chain.  </v>
      </c>
    </row>
    <row r="24" spans="1:16" x14ac:dyDescent="0.25">
      <c r="A24" t="s">
        <v>5</v>
      </c>
      <c r="D24"/>
      <c r="E24"/>
      <c r="F24"/>
      <c r="G24"/>
      <c r="H24"/>
      <c r="O24" s="26" t="e">
        <f>VLOOKUP(E24,'Brexit FW Risk'!A:E,4,FALSE)</f>
        <v>#N/A</v>
      </c>
      <c r="P24" s="34" t="str">
        <f>IFERROR(VLOOKUP(E24,'Brexit FW Risk'!A:E,5,FALSE),"")</f>
        <v/>
      </c>
    </row>
    <row r="25" spans="1:16" x14ac:dyDescent="0.25">
      <c r="D25"/>
      <c r="E25"/>
      <c r="F25"/>
      <c r="G25"/>
      <c r="H25"/>
      <c r="O25" s="26" t="e">
        <f>VLOOKUP(E25,'Brexit FW Risk'!A:E,4,FALSE)</f>
        <v>#N/A</v>
      </c>
      <c r="P25" s="34" t="str">
        <f>IFERROR(VLOOKUP(E25,'Brexit FW Risk'!A:E,5,FALSE),"")</f>
        <v/>
      </c>
    </row>
    <row r="26" spans="1:16" x14ac:dyDescent="0.25">
      <c r="D26"/>
      <c r="E26"/>
      <c r="F26"/>
      <c r="G26"/>
      <c r="H26"/>
      <c r="O26" s="26" t="e">
        <f>VLOOKUP(E26,'Brexit FW Risk'!A:E,4,FALSE)</f>
        <v>#N/A</v>
      </c>
      <c r="P26" s="34" t="str">
        <f>IFERROR(VLOOKUP(E26,'Brexit FW Risk'!A:E,5,FALSE),"")</f>
        <v/>
      </c>
    </row>
    <row r="27" spans="1:16" x14ac:dyDescent="0.25">
      <c r="D27"/>
      <c r="E27"/>
      <c r="F27"/>
      <c r="G27"/>
      <c r="H27"/>
      <c r="O27" s="26" t="e">
        <f>VLOOKUP(E27,'Brexit FW Risk'!A:E,4,FALSE)</f>
        <v>#N/A</v>
      </c>
      <c r="P27" s="34" t="str">
        <f>IFERROR(VLOOKUP(E27,'Brexit FW Risk'!A:E,5,FALSE),"")</f>
        <v/>
      </c>
    </row>
    <row r="28" spans="1:16" x14ac:dyDescent="0.25">
      <c r="D28"/>
      <c r="E28"/>
      <c r="F28"/>
      <c r="G28"/>
      <c r="H28"/>
      <c r="O28" s="26" t="e">
        <f>VLOOKUP(E28,'Brexit FW Risk'!A:E,4,FALSE)</f>
        <v>#N/A</v>
      </c>
      <c r="P28" s="34" t="str">
        <f>IFERROR(VLOOKUP(E28,'Brexit FW Risk'!A:E,5,FALSE),"")</f>
        <v/>
      </c>
    </row>
    <row r="29" spans="1:16" x14ac:dyDescent="0.25">
      <c r="D29"/>
      <c r="E29"/>
      <c r="F29"/>
      <c r="G29"/>
      <c r="H29"/>
      <c r="O29" s="26" t="e">
        <f>VLOOKUP(E29,'Brexit FW Risk'!A:E,4,FALSE)</f>
        <v>#N/A</v>
      </c>
      <c r="P29" s="34" t="str">
        <f>IFERROR(VLOOKUP(E29,'Brexit FW Risk'!A:E,5,FALSE),"")</f>
        <v/>
      </c>
    </row>
    <row r="30" spans="1:16" x14ac:dyDescent="0.25">
      <c r="D30"/>
      <c r="E30"/>
      <c r="F30"/>
      <c r="G30"/>
      <c r="H30"/>
      <c r="O30" s="26" t="e">
        <f>VLOOKUP(E30,'Brexit FW Risk'!A:E,4,FALSE)</f>
        <v>#N/A</v>
      </c>
      <c r="P30" s="34" t="str">
        <f>IFERROR(VLOOKUP(E30,'Brexit FW Risk'!A:E,5,FALSE),"")</f>
        <v/>
      </c>
    </row>
    <row r="31" spans="1:16" x14ac:dyDescent="0.25">
      <c r="D31"/>
      <c r="E31"/>
      <c r="F31"/>
      <c r="G31"/>
      <c r="H31"/>
      <c r="O31" s="26" t="e">
        <f>VLOOKUP(E31,'Brexit FW Risk'!A:E,4,FALSE)</f>
        <v>#N/A</v>
      </c>
      <c r="P31" s="34" t="str">
        <f>IFERROR(VLOOKUP(E31,'Brexit FW Risk'!A:E,5,FALSE),"")</f>
        <v/>
      </c>
    </row>
    <row r="32" spans="1:16" x14ac:dyDescent="0.25">
      <c r="D32"/>
      <c r="E32"/>
      <c r="F32"/>
      <c r="G32"/>
      <c r="H32"/>
      <c r="O32" s="26" t="e">
        <f>VLOOKUP(E32,'Brexit FW Risk'!A:E,4,FALSE)</f>
        <v>#N/A</v>
      </c>
      <c r="P32" s="34" t="str">
        <f>IFERROR(VLOOKUP(E32,'Brexit FW Risk'!A:E,5,FALSE),"")</f>
        <v/>
      </c>
    </row>
    <row r="33" spans="4:16" x14ac:dyDescent="0.25">
      <c r="D33"/>
      <c r="E33"/>
      <c r="F33"/>
      <c r="G33"/>
      <c r="H33"/>
      <c r="O33" s="26" t="e">
        <f>VLOOKUP(E33,'Brexit FW Risk'!A:E,4,FALSE)</f>
        <v>#N/A</v>
      </c>
      <c r="P33" s="34" t="str">
        <f>IFERROR(VLOOKUP(E33,'Brexit FW Risk'!A:E,5,FALSE),"")</f>
        <v/>
      </c>
    </row>
    <row r="34" spans="4:16" x14ac:dyDescent="0.25">
      <c r="D34"/>
      <c r="E34"/>
      <c r="F34"/>
      <c r="G34"/>
      <c r="H34"/>
      <c r="O34" s="26" t="e">
        <f>VLOOKUP(E34,'Brexit FW Risk'!A:E,4,FALSE)</f>
        <v>#N/A</v>
      </c>
      <c r="P34" s="34" t="str">
        <f>IFERROR(VLOOKUP(E34,'Brexit FW Risk'!A:E,5,FALSE),"")</f>
        <v/>
      </c>
    </row>
    <row r="35" spans="4:16" x14ac:dyDescent="0.25">
      <c r="D35"/>
      <c r="E35"/>
      <c r="F35"/>
      <c r="G35"/>
      <c r="H35"/>
      <c r="O35" s="26" t="e">
        <f>VLOOKUP(E35,'Brexit FW Risk'!A:E,4,FALSE)</f>
        <v>#N/A</v>
      </c>
      <c r="P35" s="34" t="str">
        <f>IFERROR(VLOOKUP(E35,'Brexit FW Risk'!A:E,5,FALSE),"")</f>
        <v/>
      </c>
    </row>
    <row r="36" spans="4:16" x14ac:dyDescent="0.25">
      <c r="D36"/>
      <c r="E36"/>
      <c r="F36"/>
      <c r="G36"/>
      <c r="H36"/>
      <c r="O36" s="26" t="e">
        <f>VLOOKUP(E36,'Brexit FW Risk'!A:E,4,FALSE)</f>
        <v>#N/A</v>
      </c>
      <c r="P36" s="34" t="str">
        <f>IFERROR(VLOOKUP(E36,'Brexit FW Risk'!A:E,5,FALSE),"")</f>
        <v/>
      </c>
    </row>
    <row r="37" spans="4:16" x14ac:dyDescent="0.25">
      <c r="D37"/>
      <c r="E37"/>
      <c r="F37"/>
      <c r="G37"/>
      <c r="H37"/>
      <c r="O37" s="26" t="e">
        <f>VLOOKUP(E37,'Brexit FW Risk'!A:E,4,FALSE)</f>
        <v>#N/A</v>
      </c>
      <c r="P37" s="34" t="str">
        <f>IFERROR(VLOOKUP(E37,'Brexit FW Risk'!A:E,5,FALSE),"")</f>
        <v/>
      </c>
    </row>
    <row r="38" spans="4:16" x14ac:dyDescent="0.25">
      <c r="D38"/>
      <c r="E38"/>
      <c r="F38"/>
      <c r="G38"/>
      <c r="H38"/>
      <c r="O38" s="26" t="e">
        <f>VLOOKUP(E38,'Brexit FW Risk'!A:E,4,FALSE)</f>
        <v>#N/A</v>
      </c>
      <c r="P38" s="34" t="str">
        <f>IFERROR(VLOOKUP(E38,'Brexit FW Risk'!A:E,5,FALSE),"")</f>
        <v/>
      </c>
    </row>
    <row r="39" spans="4:16" x14ac:dyDescent="0.25">
      <c r="D39"/>
      <c r="E39"/>
      <c r="F39"/>
      <c r="G39"/>
      <c r="H39"/>
      <c r="O39" s="26" t="e">
        <f>VLOOKUP(E39,'Brexit FW Risk'!A:E,4,FALSE)</f>
        <v>#N/A</v>
      </c>
      <c r="P39" s="34" t="str">
        <f>IFERROR(VLOOKUP(E39,'Brexit FW Risk'!A:E,5,FALSE),"")</f>
        <v/>
      </c>
    </row>
    <row r="40" spans="4:16" x14ac:dyDescent="0.25">
      <c r="D40"/>
      <c r="E40"/>
      <c r="F40"/>
      <c r="G40"/>
      <c r="H40"/>
      <c r="O40" s="26" t="e">
        <f>VLOOKUP(E40,'Brexit FW Risk'!A:E,4,FALSE)</f>
        <v>#N/A</v>
      </c>
      <c r="P40" s="34" t="str">
        <f>IFERROR(VLOOKUP(E40,'Brexit FW Risk'!A:E,5,FALSE),"")</f>
        <v/>
      </c>
    </row>
    <row r="41" spans="4:16" x14ac:dyDescent="0.25">
      <c r="D41"/>
      <c r="E41"/>
      <c r="F41"/>
      <c r="G41"/>
      <c r="H41"/>
      <c r="O41" s="26" t="e">
        <f>VLOOKUP(E41,'Brexit FW Risk'!A:E,4,FALSE)</f>
        <v>#N/A</v>
      </c>
      <c r="P41" s="34" t="str">
        <f>IFERROR(VLOOKUP(E41,'Brexit FW Risk'!A:E,5,FALSE),"")</f>
        <v/>
      </c>
    </row>
    <row r="42" spans="4:16" x14ac:dyDescent="0.25">
      <c r="D42"/>
      <c r="E42"/>
      <c r="F42"/>
      <c r="G42"/>
      <c r="H42"/>
      <c r="O42" s="26" t="e">
        <f>VLOOKUP(E42,'Brexit FW Risk'!A:E,4,FALSE)</f>
        <v>#N/A</v>
      </c>
      <c r="P42" s="34" t="str">
        <f>IFERROR(VLOOKUP(E42,'Brexit FW Risk'!A:E,5,FALSE),"")</f>
        <v/>
      </c>
    </row>
    <row r="43" spans="4:16" x14ac:dyDescent="0.25">
      <c r="D43"/>
      <c r="E43"/>
      <c r="F43"/>
      <c r="G43"/>
      <c r="H43"/>
      <c r="O43" s="26" t="e">
        <f>VLOOKUP(E43,'Brexit FW Risk'!A:E,4,FALSE)</f>
        <v>#N/A</v>
      </c>
      <c r="P43" s="34" t="str">
        <f>IFERROR(VLOOKUP(E43,'Brexit FW Risk'!A:E,5,FALSE),"")</f>
        <v/>
      </c>
    </row>
    <row r="44" spans="4:16" x14ac:dyDescent="0.25">
      <c r="D44"/>
      <c r="E44"/>
      <c r="F44"/>
      <c r="G44"/>
      <c r="H44"/>
      <c r="O44" s="26" t="e">
        <f>VLOOKUP(E44,'Brexit FW Risk'!A:E,4,FALSE)</f>
        <v>#N/A</v>
      </c>
      <c r="P44" s="34" t="str">
        <f>IFERROR(VLOOKUP(E44,'Brexit FW Risk'!A:E,5,FALSE),"")</f>
        <v/>
      </c>
    </row>
    <row r="45" spans="4:16" x14ac:dyDescent="0.25">
      <c r="D45"/>
      <c r="E45"/>
      <c r="F45"/>
      <c r="G45"/>
      <c r="H45"/>
      <c r="O45" s="26" t="e">
        <f>VLOOKUP(E45,'Brexit FW Risk'!A:E,4,FALSE)</f>
        <v>#N/A</v>
      </c>
      <c r="P45" s="34" t="str">
        <f>IFERROR(VLOOKUP(E45,'Brexit FW Risk'!A:E,5,FALSE),"")</f>
        <v/>
      </c>
    </row>
    <row r="46" spans="4:16" x14ac:dyDescent="0.25">
      <c r="D46"/>
      <c r="E46"/>
      <c r="F46"/>
      <c r="G46"/>
      <c r="H46"/>
      <c r="O46" s="26" t="e">
        <f>VLOOKUP(E46,'Brexit FW Risk'!A:E,4,FALSE)</f>
        <v>#N/A</v>
      </c>
      <c r="P46" s="34" t="str">
        <f>IFERROR(VLOOKUP(E46,'Brexit FW Risk'!A:E,5,FALSE),"")</f>
        <v/>
      </c>
    </row>
    <row r="47" spans="4:16" x14ac:dyDescent="0.25">
      <c r="D47"/>
      <c r="E47"/>
      <c r="F47"/>
      <c r="G47"/>
      <c r="H47"/>
      <c r="O47" s="26" t="e">
        <f>VLOOKUP(E47,'Brexit FW Risk'!A:E,4,FALSE)</f>
        <v>#N/A</v>
      </c>
      <c r="P47" s="34" t="str">
        <f>IFERROR(VLOOKUP(E47,'Brexit FW Risk'!A:E,5,FALSE),"")</f>
        <v/>
      </c>
    </row>
    <row r="48" spans="4:16" x14ac:dyDescent="0.25">
      <c r="D48"/>
      <c r="E48"/>
      <c r="F48"/>
      <c r="G48"/>
      <c r="H48"/>
      <c r="O48" s="26" t="e">
        <f>VLOOKUP(E48,'Brexit FW Risk'!A:E,4,FALSE)</f>
        <v>#N/A</v>
      </c>
      <c r="P48" s="34" t="str">
        <f>IFERROR(VLOOKUP(E48,'Brexit FW Risk'!A:E,5,FALSE),"")</f>
        <v/>
      </c>
    </row>
    <row r="49" spans="4:16" x14ac:dyDescent="0.25">
      <c r="D49"/>
      <c r="E49"/>
      <c r="F49"/>
      <c r="G49"/>
      <c r="H49"/>
      <c r="O49" s="26" t="e">
        <f>VLOOKUP(E49,'Brexit FW Risk'!A:E,4,FALSE)</f>
        <v>#N/A</v>
      </c>
      <c r="P49" s="34" t="str">
        <f>IFERROR(VLOOKUP(E49,'Brexit FW Risk'!A:E,5,FALSE),"")</f>
        <v/>
      </c>
    </row>
    <row r="50" spans="4:16" x14ac:dyDescent="0.25">
      <c r="D50"/>
      <c r="E50"/>
      <c r="F50"/>
      <c r="G50"/>
      <c r="H50"/>
      <c r="O50" s="26" t="e">
        <f>VLOOKUP(E50,'Brexit FW Risk'!A:E,4,FALSE)</f>
        <v>#N/A</v>
      </c>
      <c r="P50" s="34" t="str">
        <f>IFERROR(VLOOKUP(E50,'Brexit FW Risk'!A:E,5,FALSE),"")</f>
        <v/>
      </c>
    </row>
    <row r="51" spans="4:16" x14ac:dyDescent="0.25">
      <c r="D51"/>
      <c r="E51"/>
      <c r="F51"/>
      <c r="G51"/>
      <c r="H51"/>
      <c r="O51" s="26" t="e">
        <f>VLOOKUP(E51,'Brexit FW Risk'!A:E,4,FALSE)</f>
        <v>#N/A</v>
      </c>
      <c r="P51" s="34" t="str">
        <f>IFERROR(VLOOKUP(E51,'Brexit FW Risk'!A:E,5,FALSE),"")</f>
        <v/>
      </c>
    </row>
    <row r="52" spans="4:16" x14ac:dyDescent="0.25">
      <c r="D52"/>
      <c r="E52"/>
      <c r="F52"/>
      <c r="G52"/>
      <c r="H52"/>
      <c r="O52" s="26" t="e">
        <f>VLOOKUP(E52,'Brexit FW Risk'!A:E,4,FALSE)</f>
        <v>#N/A</v>
      </c>
      <c r="P52" s="34" t="str">
        <f>IFERROR(VLOOKUP(E52,'Brexit FW Risk'!A:E,5,FALSE),"")</f>
        <v/>
      </c>
    </row>
    <row r="53" spans="4:16" x14ac:dyDescent="0.25">
      <c r="D53"/>
      <c r="E53"/>
      <c r="F53"/>
      <c r="G53"/>
      <c r="H53"/>
      <c r="O53" s="26" t="e">
        <f>VLOOKUP(E53,'Brexit FW Risk'!A:E,4,FALSE)</f>
        <v>#N/A</v>
      </c>
      <c r="P53" s="34" t="str">
        <f>IFERROR(VLOOKUP(E53,'Brexit FW Risk'!A:E,5,FALSE),"")</f>
        <v/>
      </c>
    </row>
    <row r="54" spans="4:16" x14ac:dyDescent="0.25">
      <c r="D54"/>
      <c r="E54"/>
      <c r="F54"/>
      <c r="G54"/>
      <c r="H54"/>
      <c r="O54" s="26" t="e">
        <f>VLOOKUP(E54,'Brexit FW Risk'!A:E,4,FALSE)</f>
        <v>#N/A</v>
      </c>
      <c r="P54" s="34" t="str">
        <f>IFERROR(VLOOKUP(E54,'Brexit FW Risk'!A:E,5,FALSE),"")</f>
        <v/>
      </c>
    </row>
    <row r="55" spans="4:16" x14ac:dyDescent="0.25">
      <c r="D55"/>
      <c r="E55"/>
      <c r="F55"/>
      <c r="G55"/>
      <c r="H55"/>
      <c r="O55" s="26" t="e">
        <f>VLOOKUP(E55,'Brexit FW Risk'!A:E,4,FALSE)</f>
        <v>#N/A</v>
      </c>
      <c r="P55" s="34" t="str">
        <f>IFERROR(VLOOKUP(E55,'Brexit FW Risk'!A:E,5,FALSE),"")</f>
        <v/>
      </c>
    </row>
    <row r="56" spans="4:16" x14ac:dyDescent="0.25">
      <c r="D56"/>
      <c r="E56"/>
      <c r="F56"/>
      <c r="G56"/>
      <c r="H56"/>
      <c r="O56" s="26" t="e">
        <f>VLOOKUP(E56,'Brexit FW Risk'!A:E,4,FALSE)</f>
        <v>#N/A</v>
      </c>
      <c r="P56" s="34" t="str">
        <f>IFERROR(VLOOKUP(E56,'Brexit FW Risk'!A:E,5,FALSE),"")</f>
        <v/>
      </c>
    </row>
    <row r="57" spans="4:16" x14ac:dyDescent="0.25">
      <c r="D57"/>
      <c r="E57"/>
      <c r="F57"/>
      <c r="G57"/>
      <c r="H57"/>
      <c r="O57" s="26" t="e">
        <f>VLOOKUP(E57,'Brexit FW Risk'!A:E,4,FALSE)</f>
        <v>#N/A</v>
      </c>
      <c r="P57" s="34" t="str">
        <f>IFERROR(VLOOKUP(E57,'Brexit FW Risk'!A:E,5,FALSE),"")</f>
        <v/>
      </c>
    </row>
    <row r="58" spans="4:16" x14ac:dyDescent="0.25">
      <c r="D58"/>
      <c r="E58"/>
      <c r="F58"/>
      <c r="G58"/>
      <c r="H58"/>
      <c r="O58" s="26" t="e">
        <f>VLOOKUP(E58,'Brexit FW Risk'!A:E,4,FALSE)</f>
        <v>#N/A</v>
      </c>
      <c r="P58" s="34" t="str">
        <f>IFERROR(VLOOKUP(E58,'Brexit FW Risk'!A:E,5,FALSE),"")</f>
        <v/>
      </c>
    </row>
    <row r="59" spans="4:16" x14ac:dyDescent="0.25">
      <c r="D59"/>
      <c r="E59"/>
      <c r="F59"/>
      <c r="G59"/>
      <c r="H59"/>
      <c r="O59" s="26" t="e">
        <f>VLOOKUP(E59,'Brexit FW Risk'!A:E,4,FALSE)</f>
        <v>#N/A</v>
      </c>
      <c r="P59" s="34" t="str">
        <f>IFERROR(VLOOKUP(E59,'Brexit FW Risk'!A:E,5,FALSE),"")</f>
        <v/>
      </c>
    </row>
    <row r="60" spans="4:16" x14ac:dyDescent="0.25">
      <c r="D60"/>
      <c r="E60"/>
      <c r="F60"/>
      <c r="G60"/>
      <c r="H60"/>
      <c r="O60" s="26" t="e">
        <f>VLOOKUP(E60,'Brexit FW Risk'!A:E,4,FALSE)</f>
        <v>#N/A</v>
      </c>
      <c r="P60" s="34" t="str">
        <f>IFERROR(VLOOKUP(E60,'Brexit FW Risk'!A:E,5,FALSE),"")</f>
        <v/>
      </c>
    </row>
    <row r="61" spans="4:16" x14ac:dyDescent="0.25">
      <c r="D61"/>
      <c r="E61"/>
      <c r="F61"/>
      <c r="G61"/>
      <c r="H61"/>
      <c r="O61" s="26" t="e">
        <f>VLOOKUP(E61,'Brexit FW Risk'!A:E,4,FALSE)</f>
        <v>#N/A</v>
      </c>
      <c r="P61" s="34" t="str">
        <f>IFERROR(VLOOKUP(E61,'Brexit FW Risk'!A:E,5,FALSE),"")</f>
        <v/>
      </c>
    </row>
    <row r="62" spans="4:16" x14ac:dyDescent="0.25">
      <c r="D62"/>
      <c r="E62"/>
      <c r="F62"/>
      <c r="G62"/>
      <c r="H62"/>
      <c r="O62" s="26" t="e">
        <f>VLOOKUP(E62,'Brexit FW Risk'!A:E,4,FALSE)</f>
        <v>#N/A</v>
      </c>
      <c r="P62" s="34" t="str">
        <f>IFERROR(VLOOKUP(E62,'Brexit FW Risk'!A:E,5,FALSE),"")</f>
        <v/>
      </c>
    </row>
    <row r="63" spans="4:16" x14ac:dyDescent="0.25">
      <c r="D63"/>
      <c r="E63"/>
      <c r="F63"/>
      <c r="G63"/>
      <c r="H63"/>
      <c r="O63" s="26" t="e">
        <f>VLOOKUP(E63,'Brexit FW Risk'!A:E,4,FALSE)</f>
        <v>#N/A</v>
      </c>
      <c r="P63" s="34" t="str">
        <f>IFERROR(VLOOKUP(E63,'Brexit FW Risk'!A:E,5,FALSE),"")</f>
        <v/>
      </c>
    </row>
    <row r="64" spans="4:16" x14ac:dyDescent="0.25">
      <c r="D64"/>
      <c r="E64"/>
      <c r="F64"/>
      <c r="G64"/>
      <c r="H64"/>
      <c r="O64" s="26" t="e">
        <f>VLOOKUP(E64,'Brexit FW Risk'!A:E,4,FALSE)</f>
        <v>#N/A</v>
      </c>
      <c r="P64" s="34" t="str">
        <f>IFERROR(VLOOKUP(E64,'Brexit FW Risk'!A:E,5,FALSE),"")</f>
        <v/>
      </c>
    </row>
    <row r="65" spans="4:16" x14ac:dyDescent="0.25">
      <c r="D65"/>
      <c r="E65"/>
      <c r="F65"/>
      <c r="G65"/>
      <c r="H65"/>
      <c r="O65" s="26" t="e">
        <f>VLOOKUP(E65,'Brexit FW Risk'!A:E,4,FALSE)</f>
        <v>#N/A</v>
      </c>
      <c r="P65" s="34" t="str">
        <f>IFERROR(VLOOKUP(E65,'Brexit FW Risk'!A:E,5,FALSE),"")</f>
        <v/>
      </c>
    </row>
    <row r="66" spans="4:16" x14ac:dyDescent="0.25">
      <c r="D66"/>
      <c r="E66"/>
      <c r="F66"/>
      <c r="G66"/>
      <c r="H66"/>
      <c r="O66" s="26" t="e">
        <f>VLOOKUP(E66,'Brexit FW Risk'!A:E,4,FALSE)</f>
        <v>#N/A</v>
      </c>
      <c r="P66" s="34" t="str">
        <f>IFERROR(VLOOKUP(E66,'Brexit FW Risk'!A:E,5,FALSE),"")</f>
        <v/>
      </c>
    </row>
    <row r="67" spans="4:16" x14ac:dyDescent="0.25">
      <c r="D67"/>
      <c r="E67"/>
      <c r="F67"/>
      <c r="G67"/>
      <c r="H67"/>
      <c r="O67" s="26" t="e">
        <f>VLOOKUP(E67,'Brexit FW Risk'!A:E,4,FALSE)</f>
        <v>#N/A</v>
      </c>
      <c r="P67" s="34" t="str">
        <f>IFERROR(VLOOKUP(E67,'Brexit FW Risk'!A:E,5,FALSE),"")</f>
        <v/>
      </c>
    </row>
    <row r="68" spans="4:16" x14ac:dyDescent="0.25">
      <c r="D68"/>
      <c r="E68"/>
      <c r="F68"/>
      <c r="G68"/>
      <c r="H68"/>
      <c r="O68" s="26" t="e">
        <f>VLOOKUP(E68,'Brexit FW Risk'!A:E,4,FALSE)</f>
        <v>#N/A</v>
      </c>
      <c r="P68" s="34" t="str">
        <f>IFERROR(VLOOKUP(E68,'Brexit FW Risk'!A:E,5,FALSE),"")</f>
        <v/>
      </c>
    </row>
    <row r="69" spans="4:16" x14ac:dyDescent="0.25">
      <c r="D69"/>
      <c r="E69"/>
      <c r="F69"/>
      <c r="G69"/>
      <c r="H69"/>
      <c r="O69" s="26" t="e">
        <f>VLOOKUP(E69,'Brexit FW Risk'!A:E,4,FALSE)</f>
        <v>#N/A</v>
      </c>
      <c r="P69" s="34" t="str">
        <f>IFERROR(VLOOKUP(E69,'Brexit FW Risk'!A:E,5,FALSE),"")</f>
        <v/>
      </c>
    </row>
    <row r="70" spans="4:16" x14ac:dyDescent="0.25">
      <c r="D70"/>
      <c r="E70"/>
      <c r="F70"/>
      <c r="G70"/>
      <c r="H70"/>
      <c r="O70" s="26" t="e">
        <f>VLOOKUP(E70,'Brexit FW Risk'!A:E,4,FALSE)</f>
        <v>#N/A</v>
      </c>
      <c r="P70" s="34" t="str">
        <f>IFERROR(VLOOKUP(E70,'Brexit FW Risk'!A:E,5,FALSE),"")</f>
        <v/>
      </c>
    </row>
    <row r="71" spans="4:16" x14ac:dyDescent="0.25">
      <c r="D71"/>
      <c r="E71"/>
      <c r="F71"/>
      <c r="G71"/>
      <c r="H71"/>
      <c r="O71" s="26" t="e">
        <f>VLOOKUP(E71,'Brexit FW Risk'!A:E,4,FALSE)</f>
        <v>#N/A</v>
      </c>
      <c r="P71" s="34" t="str">
        <f>IFERROR(VLOOKUP(E71,'Brexit FW Risk'!A:E,5,FALSE),"")</f>
        <v/>
      </c>
    </row>
    <row r="72" spans="4:16" x14ac:dyDescent="0.25">
      <c r="D72"/>
      <c r="E72"/>
      <c r="F72"/>
      <c r="G72"/>
      <c r="H72"/>
      <c r="O72" s="26" t="e">
        <f>VLOOKUP(E72,'Brexit FW Risk'!A:E,4,FALSE)</f>
        <v>#N/A</v>
      </c>
      <c r="P72" s="34" t="str">
        <f>IFERROR(VLOOKUP(E72,'Brexit FW Risk'!A:E,5,FALSE),"")</f>
        <v/>
      </c>
    </row>
    <row r="73" spans="4:16" x14ac:dyDescent="0.25">
      <c r="D73"/>
      <c r="E73"/>
      <c r="F73"/>
      <c r="G73"/>
      <c r="H73"/>
      <c r="O73" s="26" t="e">
        <f>VLOOKUP(E73,'Brexit FW Risk'!A:E,4,FALSE)</f>
        <v>#N/A</v>
      </c>
      <c r="P73" s="34" t="str">
        <f>IFERROR(VLOOKUP(E73,'Brexit FW Risk'!A:E,5,FALSE),"")</f>
        <v/>
      </c>
    </row>
    <row r="74" spans="4:16" x14ac:dyDescent="0.25">
      <c r="D74"/>
      <c r="E74"/>
      <c r="F74"/>
      <c r="G74"/>
      <c r="H74"/>
      <c r="O74" s="26" t="e">
        <f>VLOOKUP(E74,'Brexit FW Risk'!A:E,4,FALSE)</f>
        <v>#N/A</v>
      </c>
      <c r="P74" s="34" t="str">
        <f>IFERROR(VLOOKUP(E74,'Brexit FW Risk'!A:E,5,FALSE),"")</f>
        <v/>
      </c>
    </row>
    <row r="75" spans="4:16" x14ac:dyDescent="0.25">
      <c r="D75"/>
      <c r="E75"/>
      <c r="F75"/>
      <c r="G75"/>
      <c r="H75"/>
      <c r="O75" s="26" t="e">
        <f>VLOOKUP(E75,'Brexit FW Risk'!A:E,4,FALSE)</f>
        <v>#N/A</v>
      </c>
      <c r="P75" s="34" t="str">
        <f>IFERROR(VLOOKUP(E75,'Brexit FW Risk'!A:E,5,FALSE),"")</f>
        <v/>
      </c>
    </row>
    <row r="76" spans="4:16" x14ac:dyDescent="0.25">
      <c r="D76"/>
      <c r="E76"/>
      <c r="F76"/>
      <c r="G76"/>
      <c r="H76"/>
      <c r="O76" s="26" t="e">
        <f>VLOOKUP(E76,'Brexit FW Risk'!A:E,4,FALSE)</f>
        <v>#N/A</v>
      </c>
      <c r="P76" s="34" t="str">
        <f>IFERROR(VLOOKUP(E76,'Brexit FW Risk'!A:E,5,FALSE),"")</f>
        <v/>
      </c>
    </row>
    <row r="77" spans="4:16" x14ac:dyDescent="0.25">
      <c r="D77"/>
      <c r="E77"/>
      <c r="F77"/>
      <c r="G77"/>
      <c r="H77"/>
      <c r="O77" s="26" t="e">
        <f>VLOOKUP(E77,'Brexit FW Risk'!A:E,4,FALSE)</f>
        <v>#N/A</v>
      </c>
      <c r="P77" s="34" t="str">
        <f>IFERROR(VLOOKUP(E77,'Brexit FW Risk'!A:E,5,FALSE),"")</f>
        <v/>
      </c>
    </row>
    <row r="78" spans="4:16" x14ac:dyDescent="0.25">
      <c r="D78"/>
      <c r="E78"/>
      <c r="F78"/>
      <c r="G78"/>
      <c r="H78"/>
      <c r="O78" s="26" t="e">
        <f>VLOOKUP(E78,'Brexit FW Risk'!A:E,4,FALSE)</f>
        <v>#N/A</v>
      </c>
      <c r="P78" s="34" t="str">
        <f>IFERROR(VLOOKUP(E78,'Brexit FW Risk'!A:E,5,FALSE),"")</f>
        <v/>
      </c>
    </row>
    <row r="79" spans="4:16" x14ac:dyDescent="0.25">
      <c r="D79"/>
      <c r="E79"/>
      <c r="F79"/>
      <c r="G79"/>
      <c r="H79"/>
      <c r="O79" s="26" t="e">
        <f>VLOOKUP(E79,'Brexit FW Risk'!A:E,4,FALSE)</f>
        <v>#N/A</v>
      </c>
      <c r="P79" s="34" t="str">
        <f>IFERROR(VLOOKUP(E79,'Brexit FW Risk'!A:E,5,FALSE),"")</f>
        <v/>
      </c>
    </row>
    <row r="80" spans="4:16" x14ac:dyDescent="0.25">
      <c r="D80"/>
      <c r="E80"/>
      <c r="F80"/>
      <c r="G80"/>
      <c r="H80"/>
      <c r="O80" s="26" t="e">
        <f>VLOOKUP(E80,'Brexit FW Risk'!A:E,4,FALSE)</f>
        <v>#N/A</v>
      </c>
      <c r="P80" s="34" t="str">
        <f>IFERROR(VLOOKUP(E80,'Brexit FW Risk'!A:E,5,FALSE),"")</f>
        <v/>
      </c>
    </row>
    <row r="81" spans="4:16" x14ac:dyDescent="0.25">
      <c r="D81"/>
      <c r="E81"/>
      <c r="F81"/>
      <c r="G81"/>
      <c r="H81"/>
      <c r="O81" s="26" t="e">
        <f>VLOOKUP(E81,'Brexit FW Risk'!A:E,4,FALSE)</f>
        <v>#N/A</v>
      </c>
      <c r="P81" s="34" t="str">
        <f>IFERROR(VLOOKUP(E81,'Brexit FW Risk'!A:E,5,FALSE),"")</f>
        <v/>
      </c>
    </row>
    <row r="82" spans="4:16" x14ac:dyDescent="0.25">
      <c r="D82"/>
      <c r="E82"/>
      <c r="F82"/>
      <c r="G82"/>
      <c r="H82"/>
      <c r="O82" s="26" t="e">
        <f>VLOOKUP(E82,'Brexit FW Risk'!A:E,4,FALSE)</f>
        <v>#N/A</v>
      </c>
      <c r="P82" s="34" t="str">
        <f>IFERROR(VLOOKUP(E82,'Brexit FW Risk'!A:E,5,FALSE),"")</f>
        <v/>
      </c>
    </row>
    <row r="83" spans="4:16" x14ac:dyDescent="0.25">
      <c r="D83"/>
      <c r="E83"/>
      <c r="F83"/>
      <c r="G83"/>
      <c r="H83"/>
      <c r="O83" s="26" t="e">
        <f>VLOOKUP(E83,'Brexit FW Risk'!A:E,4,FALSE)</f>
        <v>#N/A</v>
      </c>
      <c r="P83" s="34" t="str">
        <f>IFERROR(VLOOKUP(E83,'Brexit FW Risk'!A:E,5,FALSE),"")</f>
        <v/>
      </c>
    </row>
    <row r="84" spans="4:16" x14ac:dyDescent="0.25">
      <c r="D84"/>
      <c r="E84"/>
      <c r="F84"/>
      <c r="G84"/>
      <c r="H84"/>
      <c r="O84" s="26" t="e">
        <f>VLOOKUP(E84,'Brexit FW Risk'!A:E,4,FALSE)</f>
        <v>#N/A</v>
      </c>
      <c r="P84" s="34" t="str">
        <f>IFERROR(VLOOKUP(E84,'Brexit FW Risk'!A:E,5,FALSE),"")</f>
        <v/>
      </c>
    </row>
    <row r="85" spans="4:16" x14ac:dyDescent="0.25">
      <c r="D85"/>
      <c r="E85"/>
      <c r="F85"/>
      <c r="G85"/>
      <c r="H85"/>
      <c r="O85" s="26" t="e">
        <f>VLOOKUP(E85,'Brexit FW Risk'!A:E,4,FALSE)</f>
        <v>#N/A</v>
      </c>
      <c r="P85" s="34" t="str">
        <f>IFERROR(VLOOKUP(E85,'Brexit FW Risk'!A:E,5,FALSE),"")</f>
        <v/>
      </c>
    </row>
    <row r="86" spans="4:16" x14ac:dyDescent="0.25">
      <c r="D86"/>
      <c r="E86"/>
      <c r="F86"/>
      <c r="G86"/>
      <c r="H86"/>
      <c r="O86" s="26" t="e">
        <f>VLOOKUP(E86,'Brexit FW Risk'!A:E,4,FALSE)</f>
        <v>#N/A</v>
      </c>
      <c r="P86" s="34" t="str">
        <f>IFERROR(VLOOKUP(E86,'Brexit FW Risk'!A:E,5,FALSE),"")</f>
        <v/>
      </c>
    </row>
    <row r="87" spans="4:16" x14ac:dyDescent="0.25">
      <c r="D87"/>
      <c r="E87"/>
      <c r="F87"/>
      <c r="G87"/>
      <c r="H87"/>
      <c r="O87" s="26" t="e">
        <f>VLOOKUP(E87,'Brexit FW Risk'!A:E,4,FALSE)</f>
        <v>#N/A</v>
      </c>
      <c r="P87" s="34" t="str">
        <f>IFERROR(VLOOKUP(E87,'Brexit FW Risk'!A:E,5,FALSE),"")</f>
        <v/>
      </c>
    </row>
    <row r="88" spans="4:16" x14ac:dyDescent="0.25">
      <c r="D88"/>
      <c r="E88"/>
      <c r="F88"/>
      <c r="G88"/>
      <c r="H88"/>
      <c r="O88" s="26" t="e">
        <f>VLOOKUP(E88,'Brexit FW Risk'!A:E,4,FALSE)</f>
        <v>#N/A</v>
      </c>
      <c r="P88" s="34" t="str">
        <f>IFERROR(VLOOKUP(E88,'Brexit FW Risk'!A:E,5,FALSE),"")</f>
        <v/>
      </c>
    </row>
    <row r="89" spans="4:16" x14ac:dyDescent="0.25">
      <c r="D89"/>
      <c r="E89"/>
      <c r="F89"/>
      <c r="G89"/>
      <c r="H89"/>
      <c r="O89" s="26" t="e">
        <f>VLOOKUP(E89,'Brexit FW Risk'!A:E,4,FALSE)</f>
        <v>#N/A</v>
      </c>
      <c r="P89" s="34" t="str">
        <f>IFERROR(VLOOKUP(E89,'Brexit FW Risk'!A:E,5,FALSE),"")</f>
        <v/>
      </c>
    </row>
    <row r="90" spans="4:16" x14ac:dyDescent="0.25">
      <c r="D90"/>
      <c r="E90"/>
      <c r="F90"/>
      <c r="G90"/>
      <c r="H90"/>
      <c r="O90" s="26" t="e">
        <f>VLOOKUP(E90,'Brexit FW Risk'!A:E,4,FALSE)</f>
        <v>#N/A</v>
      </c>
      <c r="P90" s="34" t="str">
        <f>IFERROR(VLOOKUP(E90,'Brexit FW Risk'!A:E,5,FALSE),"")</f>
        <v/>
      </c>
    </row>
    <row r="91" spans="4:16" x14ac:dyDescent="0.25">
      <c r="D91"/>
      <c r="E91"/>
      <c r="F91"/>
      <c r="G91"/>
      <c r="H91"/>
      <c r="O91" s="26" t="e">
        <f>VLOOKUP(E91,'Brexit FW Risk'!A:E,4,FALSE)</f>
        <v>#N/A</v>
      </c>
      <c r="P91" s="34" t="str">
        <f>IFERROR(VLOOKUP(E91,'Brexit FW Risk'!A:E,5,FALSE),"")</f>
        <v/>
      </c>
    </row>
    <row r="92" spans="4:16" x14ac:dyDescent="0.25">
      <c r="D92"/>
      <c r="E92"/>
      <c r="F92"/>
      <c r="G92"/>
      <c r="H92"/>
      <c r="O92" s="26" t="e">
        <f>VLOOKUP(E92,'Brexit FW Risk'!A:E,4,FALSE)</f>
        <v>#N/A</v>
      </c>
      <c r="P92" s="34" t="str">
        <f>IFERROR(VLOOKUP(E92,'Brexit FW Risk'!A:E,5,FALSE),"")</f>
        <v/>
      </c>
    </row>
    <row r="93" spans="4:16" x14ac:dyDescent="0.25">
      <c r="D93"/>
      <c r="E93"/>
      <c r="F93"/>
      <c r="G93"/>
      <c r="H93"/>
      <c r="O93" s="26" t="e">
        <f>VLOOKUP(E93,'Brexit FW Risk'!A:E,4,FALSE)</f>
        <v>#N/A</v>
      </c>
      <c r="P93" s="34" t="str">
        <f>IFERROR(VLOOKUP(E93,'Brexit FW Risk'!A:E,5,FALSE),"")</f>
        <v/>
      </c>
    </row>
    <row r="94" spans="4:16" x14ac:dyDescent="0.25">
      <c r="D94"/>
      <c r="E94"/>
      <c r="F94"/>
      <c r="G94"/>
      <c r="H94"/>
      <c r="O94" s="26" t="e">
        <f>VLOOKUP(E94,'Brexit FW Risk'!A:E,4,FALSE)</f>
        <v>#N/A</v>
      </c>
      <c r="P94" s="34" t="str">
        <f>IFERROR(VLOOKUP(E94,'Brexit FW Risk'!A:E,5,FALSE),"")</f>
        <v/>
      </c>
    </row>
    <row r="95" spans="4:16" x14ac:dyDescent="0.25">
      <c r="D95"/>
      <c r="E95"/>
      <c r="F95"/>
      <c r="G95"/>
      <c r="H95"/>
      <c r="O95" s="26" t="e">
        <f>VLOOKUP(E95,'Brexit FW Risk'!A:E,4,FALSE)</f>
        <v>#N/A</v>
      </c>
      <c r="P95" s="34" t="str">
        <f>IFERROR(VLOOKUP(E95,'Brexit FW Risk'!A:E,5,FALSE),"")</f>
        <v/>
      </c>
    </row>
    <row r="96" spans="4:16" x14ac:dyDescent="0.25">
      <c r="D96"/>
      <c r="E96"/>
      <c r="F96"/>
      <c r="G96"/>
      <c r="H96"/>
      <c r="O96" s="26" t="e">
        <f>VLOOKUP(E96,'Brexit FW Risk'!A:E,4,FALSE)</f>
        <v>#N/A</v>
      </c>
      <c r="P96" s="34" t="str">
        <f>IFERROR(VLOOKUP(E96,'Brexit FW Risk'!A:E,5,FALSE),"")</f>
        <v/>
      </c>
    </row>
    <row r="97" spans="4:16" x14ac:dyDescent="0.25">
      <c r="D97"/>
      <c r="E97"/>
      <c r="F97"/>
      <c r="G97"/>
      <c r="H97"/>
      <c r="O97" s="26" t="e">
        <f>VLOOKUP(E97,'Brexit FW Risk'!A:E,4,FALSE)</f>
        <v>#N/A</v>
      </c>
      <c r="P97" s="34" t="str">
        <f>IFERROR(VLOOKUP(E97,'Brexit FW Risk'!A:E,5,FALSE),"")</f>
        <v/>
      </c>
    </row>
    <row r="98" spans="4:16" x14ac:dyDescent="0.25">
      <c r="D98"/>
      <c r="E98"/>
      <c r="F98"/>
      <c r="G98"/>
      <c r="H98"/>
      <c r="O98" s="26" t="e">
        <f>VLOOKUP(E98,'Brexit FW Risk'!A:E,4,FALSE)</f>
        <v>#N/A</v>
      </c>
      <c r="P98" s="34" t="str">
        <f>IFERROR(VLOOKUP(E98,'Brexit FW Risk'!A:E,5,FALSE),"")</f>
        <v/>
      </c>
    </row>
    <row r="99" spans="4:16" x14ac:dyDescent="0.25">
      <c r="D99"/>
      <c r="E99"/>
      <c r="F99"/>
      <c r="G99"/>
      <c r="H99"/>
      <c r="O99" s="26" t="e">
        <f>VLOOKUP(E99,'Brexit FW Risk'!A:E,4,FALSE)</f>
        <v>#N/A</v>
      </c>
      <c r="P99" s="34" t="str">
        <f>IFERROR(VLOOKUP(E99,'Brexit FW Risk'!A:E,5,FALSE),"")</f>
        <v/>
      </c>
    </row>
    <row r="100" spans="4:16" x14ac:dyDescent="0.25">
      <c r="D100"/>
      <c r="E100"/>
      <c r="F100"/>
      <c r="G100"/>
      <c r="H100"/>
      <c r="O100" s="26" t="e">
        <f>VLOOKUP(E100,'Brexit FW Risk'!A:E,4,FALSE)</f>
        <v>#N/A</v>
      </c>
      <c r="P100" s="34" t="str">
        <f>IFERROR(VLOOKUP(E100,'Brexit FW Risk'!A:E,5,FALSE),"")</f>
        <v/>
      </c>
    </row>
    <row r="101" spans="4:16" x14ac:dyDescent="0.25">
      <c r="D101"/>
      <c r="E101"/>
      <c r="F101"/>
      <c r="G101"/>
      <c r="H101"/>
      <c r="O101" s="26" t="e">
        <f>VLOOKUP(E101,'Brexit FW Risk'!A:E,4,FALSE)</f>
        <v>#N/A</v>
      </c>
      <c r="P101" s="34" t="str">
        <f>IFERROR(VLOOKUP(E101,'Brexit FW Risk'!A:E,5,FALSE),"")</f>
        <v/>
      </c>
    </row>
    <row r="102" spans="4:16" x14ac:dyDescent="0.25">
      <c r="D102"/>
      <c r="E102"/>
      <c r="F102"/>
      <c r="G102"/>
      <c r="H102"/>
      <c r="O102" s="26" t="e">
        <f>VLOOKUP(E102,'Brexit FW Risk'!A:E,4,FALSE)</f>
        <v>#N/A</v>
      </c>
      <c r="P102" s="34" t="str">
        <f>IFERROR(VLOOKUP(E102,'Brexit FW Risk'!A:E,5,FALSE),"")</f>
        <v/>
      </c>
    </row>
    <row r="103" spans="4:16" x14ac:dyDescent="0.25">
      <c r="D103"/>
      <c r="E103"/>
      <c r="F103"/>
      <c r="G103"/>
      <c r="H103"/>
      <c r="O103" s="26" t="e">
        <f>VLOOKUP(E103,'Brexit FW Risk'!A:E,4,FALSE)</f>
        <v>#N/A</v>
      </c>
      <c r="P103" s="34" t="str">
        <f>IFERROR(VLOOKUP(E103,'Brexit FW Risk'!A:E,5,FALSE),"")</f>
        <v/>
      </c>
    </row>
    <row r="104" spans="4:16" x14ac:dyDescent="0.25">
      <c r="D104"/>
      <c r="E104"/>
      <c r="F104"/>
      <c r="G104"/>
      <c r="H104"/>
      <c r="O104" s="26" t="e">
        <f>VLOOKUP(E104,'Brexit FW Risk'!A:E,4,FALSE)</f>
        <v>#N/A</v>
      </c>
      <c r="P104" s="34" t="str">
        <f>IFERROR(VLOOKUP(E104,'Brexit FW Risk'!A:E,5,FALSE),"")</f>
        <v/>
      </c>
    </row>
    <row r="105" spans="4:16" x14ac:dyDescent="0.25">
      <c r="D105"/>
      <c r="E105"/>
      <c r="F105"/>
      <c r="G105"/>
      <c r="H105"/>
      <c r="O105" s="26" t="e">
        <f>VLOOKUP(E105,'Brexit FW Risk'!A:E,4,FALSE)</f>
        <v>#N/A</v>
      </c>
      <c r="P105" s="34" t="str">
        <f>IFERROR(VLOOKUP(E105,'Brexit FW Risk'!A:E,5,FALSE),"")</f>
        <v/>
      </c>
    </row>
    <row r="106" spans="4:16" x14ac:dyDescent="0.25">
      <c r="D106"/>
      <c r="E106"/>
      <c r="F106"/>
      <c r="G106"/>
      <c r="H106"/>
      <c r="O106" s="26" t="e">
        <f>VLOOKUP(E106,'Brexit FW Risk'!A:E,4,FALSE)</f>
        <v>#N/A</v>
      </c>
      <c r="P106" s="34" t="str">
        <f>IFERROR(VLOOKUP(E106,'Brexit FW Risk'!A:E,5,FALSE),"")</f>
        <v/>
      </c>
    </row>
    <row r="107" spans="4:16" x14ac:dyDescent="0.25">
      <c r="D107"/>
      <c r="E107"/>
      <c r="F107"/>
      <c r="G107"/>
      <c r="H107"/>
      <c r="O107" s="26" t="e">
        <f>VLOOKUP(E107,'Brexit FW Risk'!A:E,4,FALSE)</f>
        <v>#N/A</v>
      </c>
      <c r="P107" s="34" t="str">
        <f>IFERROR(VLOOKUP(E107,'Brexit FW Risk'!A:E,5,FALSE),"")</f>
        <v/>
      </c>
    </row>
    <row r="108" spans="4:16" x14ac:dyDescent="0.25">
      <c r="D108"/>
      <c r="E108"/>
      <c r="F108"/>
      <c r="G108"/>
      <c r="H108"/>
      <c r="O108" s="26" t="e">
        <f>VLOOKUP(E108,'Brexit FW Risk'!A:E,4,FALSE)</f>
        <v>#N/A</v>
      </c>
      <c r="P108" s="34" t="str">
        <f>IFERROR(VLOOKUP(E108,'Brexit FW Risk'!A:E,5,FALSE),"")</f>
        <v/>
      </c>
    </row>
    <row r="109" spans="4:16" x14ac:dyDescent="0.25">
      <c r="D109"/>
      <c r="E109"/>
      <c r="F109"/>
      <c r="G109"/>
      <c r="H109"/>
      <c r="O109" s="26" t="e">
        <f>VLOOKUP(E109,'Brexit FW Risk'!A:E,4,FALSE)</f>
        <v>#N/A</v>
      </c>
      <c r="P109" s="34" t="str">
        <f>IFERROR(VLOOKUP(E109,'Brexit FW Risk'!A:E,5,FALSE),"")</f>
        <v/>
      </c>
    </row>
    <row r="110" spans="4:16" x14ac:dyDescent="0.25">
      <c r="D110"/>
      <c r="E110"/>
      <c r="F110"/>
      <c r="G110"/>
      <c r="H110"/>
      <c r="O110" s="26" t="e">
        <f>VLOOKUP(E110,'Brexit FW Risk'!A:E,4,FALSE)</f>
        <v>#N/A</v>
      </c>
      <c r="P110" s="34" t="str">
        <f>IFERROR(VLOOKUP(E110,'Brexit FW Risk'!A:E,5,FALSE),"")</f>
        <v/>
      </c>
    </row>
    <row r="111" spans="4:16" x14ac:dyDescent="0.25">
      <c r="D111"/>
      <c r="E111"/>
      <c r="F111"/>
      <c r="G111"/>
      <c r="H111"/>
      <c r="O111" s="26" t="e">
        <f>VLOOKUP(E111,'Brexit FW Risk'!A:E,4,FALSE)</f>
        <v>#N/A</v>
      </c>
      <c r="P111" s="34" t="str">
        <f>IFERROR(VLOOKUP(E111,'Brexit FW Risk'!A:E,5,FALSE),"")</f>
        <v/>
      </c>
    </row>
    <row r="112" spans="4:16" x14ac:dyDescent="0.25">
      <c r="D112"/>
      <c r="E112"/>
      <c r="F112"/>
      <c r="G112"/>
      <c r="H112"/>
      <c r="O112" s="26" t="e">
        <f>VLOOKUP(E112,'Brexit FW Risk'!A:E,4,FALSE)</f>
        <v>#N/A</v>
      </c>
      <c r="P112" s="34" t="str">
        <f>IFERROR(VLOOKUP(E112,'Brexit FW Risk'!A:E,5,FALSE),"")</f>
        <v/>
      </c>
    </row>
    <row r="113" spans="4:16" x14ac:dyDescent="0.25">
      <c r="D113"/>
      <c r="E113"/>
      <c r="F113"/>
      <c r="G113"/>
      <c r="H113"/>
      <c r="O113" s="26" t="e">
        <f>VLOOKUP(E113,'Brexit FW Risk'!A:E,4,FALSE)</f>
        <v>#N/A</v>
      </c>
      <c r="P113" s="34" t="str">
        <f>IFERROR(VLOOKUP(E113,'Brexit FW Risk'!A:E,5,FALSE),"")</f>
        <v/>
      </c>
    </row>
    <row r="114" spans="4:16" x14ac:dyDescent="0.25">
      <c r="D114"/>
      <c r="E114"/>
      <c r="F114"/>
      <c r="G114"/>
      <c r="H114"/>
      <c r="O114" s="26" t="e">
        <f>VLOOKUP(E114,'Brexit FW Risk'!A:E,4,FALSE)</f>
        <v>#N/A</v>
      </c>
      <c r="P114" s="34" t="str">
        <f>IFERROR(VLOOKUP(E114,'Brexit FW Risk'!A:E,5,FALSE),"")</f>
        <v/>
      </c>
    </row>
    <row r="115" spans="4:16" x14ac:dyDescent="0.25">
      <c r="D115"/>
      <c r="E115"/>
      <c r="F115"/>
      <c r="G115"/>
      <c r="H115"/>
      <c r="O115" s="26" t="e">
        <f>VLOOKUP(E115,'Brexit FW Risk'!A:E,4,FALSE)</f>
        <v>#N/A</v>
      </c>
      <c r="P115" s="34" t="str">
        <f>IFERROR(VLOOKUP(E115,'Brexit FW Risk'!A:E,5,FALSE),"")</f>
        <v/>
      </c>
    </row>
    <row r="116" spans="4:16" x14ac:dyDescent="0.25">
      <c r="D116"/>
      <c r="E116"/>
      <c r="F116"/>
      <c r="G116"/>
      <c r="H116"/>
      <c r="O116" s="26" t="e">
        <f>VLOOKUP(E116,'Brexit FW Risk'!A:E,4,FALSE)</f>
        <v>#N/A</v>
      </c>
      <c r="P116" s="34" t="str">
        <f>IFERROR(VLOOKUP(E116,'Brexit FW Risk'!A:E,5,FALSE),"")</f>
        <v/>
      </c>
    </row>
    <row r="117" spans="4:16" x14ac:dyDescent="0.25">
      <c r="D117"/>
      <c r="E117"/>
      <c r="F117"/>
      <c r="G117"/>
      <c r="H117"/>
      <c r="O117" s="26" t="e">
        <f>VLOOKUP(E117,'Brexit FW Risk'!A:E,4,FALSE)</f>
        <v>#N/A</v>
      </c>
      <c r="P117" s="34" t="str">
        <f>IFERROR(VLOOKUP(E117,'Brexit FW Risk'!A:E,5,FALSE),"")</f>
        <v/>
      </c>
    </row>
    <row r="118" spans="4:16" x14ac:dyDescent="0.25">
      <c r="D118"/>
      <c r="E118"/>
      <c r="F118"/>
      <c r="G118"/>
      <c r="H118"/>
      <c r="O118" s="26" t="e">
        <f>VLOOKUP(E118,'Brexit FW Risk'!A:E,4,FALSE)</f>
        <v>#N/A</v>
      </c>
      <c r="P118" s="34" t="str">
        <f>IFERROR(VLOOKUP(E118,'Brexit FW Risk'!A:E,5,FALSE),"")</f>
        <v/>
      </c>
    </row>
    <row r="119" spans="4:16" x14ac:dyDescent="0.25">
      <c r="D119"/>
      <c r="E119"/>
      <c r="F119"/>
      <c r="G119"/>
      <c r="H119"/>
      <c r="O119" s="26" t="e">
        <f>VLOOKUP(E119,'Brexit FW Risk'!A:E,4,FALSE)</f>
        <v>#N/A</v>
      </c>
      <c r="P119" s="34" t="str">
        <f>IFERROR(VLOOKUP(E119,'Brexit FW Risk'!A:E,5,FALSE),"")</f>
        <v/>
      </c>
    </row>
    <row r="120" spans="4:16" x14ac:dyDescent="0.25">
      <c r="D120"/>
      <c r="E120"/>
      <c r="F120"/>
      <c r="G120"/>
      <c r="H120"/>
      <c r="O120" s="26" t="e">
        <f>VLOOKUP(E120,'Brexit FW Risk'!A:E,4,FALSE)</f>
        <v>#N/A</v>
      </c>
      <c r="P120" s="34" t="str">
        <f>IFERROR(VLOOKUP(E120,'Brexit FW Risk'!A:E,5,FALSE),"")</f>
        <v/>
      </c>
    </row>
    <row r="121" spans="4:16" x14ac:dyDescent="0.25">
      <c r="D121"/>
      <c r="E121"/>
      <c r="F121"/>
      <c r="G121"/>
      <c r="H121"/>
      <c r="O121" s="26" t="e">
        <f>VLOOKUP(E121,'Brexit FW Risk'!A:E,4,FALSE)</f>
        <v>#N/A</v>
      </c>
      <c r="P121" s="34" t="str">
        <f>IFERROR(VLOOKUP(E121,'Brexit FW Risk'!A:E,5,FALSE),"")</f>
        <v/>
      </c>
    </row>
    <row r="122" spans="4:16" x14ac:dyDescent="0.25">
      <c r="D122"/>
      <c r="E122"/>
      <c r="F122"/>
      <c r="G122"/>
      <c r="H122"/>
      <c r="O122" s="26" t="e">
        <f>VLOOKUP(E122,'Brexit FW Risk'!A:E,4,FALSE)</f>
        <v>#N/A</v>
      </c>
      <c r="P122" s="34" t="str">
        <f>IFERROR(VLOOKUP(E122,'Brexit FW Risk'!A:E,5,FALSE),"")</f>
        <v/>
      </c>
    </row>
    <row r="123" spans="4:16" x14ac:dyDescent="0.25">
      <c r="D123"/>
      <c r="E123"/>
      <c r="F123"/>
      <c r="G123"/>
      <c r="H123"/>
      <c r="O123" s="26" t="e">
        <f>VLOOKUP(E123,'Brexit FW Risk'!A:E,4,FALSE)</f>
        <v>#N/A</v>
      </c>
      <c r="P123" s="34" t="str">
        <f>IFERROR(VLOOKUP(E123,'Brexit FW Risk'!A:E,5,FALSE),"")</f>
        <v/>
      </c>
    </row>
    <row r="124" spans="4:16" x14ac:dyDescent="0.25">
      <c r="D124"/>
      <c r="E124"/>
      <c r="F124"/>
      <c r="G124"/>
      <c r="H124"/>
      <c r="O124" s="26" t="e">
        <f>VLOOKUP(E124,'Brexit FW Risk'!A:E,4,FALSE)</f>
        <v>#N/A</v>
      </c>
      <c r="P124" s="34" t="str">
        <f>IFERROR(VLOOKUP(E124,'Brexit FW Risk'!A:E,5,FALSE),"")</f>
        <v/>
      </c>
    </row>
    <row r="125" spans="4:16" x14ac:dyDescent="0.25">
      <c r="D125"/>
      <c r="E125"/>
      <c r="F125"/>
      <c r="G125"/>
      <c r="H125"/>
      <c r="O125" s="26" t="e">
        <f>VLOOKUP(E125,'Brexit FW Risk'!A:E,4,FALSE)</f>
        <v>#N/A</v>
      </c>
      <c r="P125" s="34" t="str">
        <f>IFERROR(VLOOKUP(E125,'Brexit FW Risk'!A:E,5,FALSE),"")</f>
        <v/>
      </c>
    </row>
    <row r="126" spans="4:16" x14ac:dyDescent="0.25">
      <c r="D126"/>
      <c r="E126"/>
      <c r="F126"/>
      <c r="G126"/>
      <c r="H126"/>
      <c r="O126" s="26" t="e">
        <f>VLOOKUP(E126,'Brexit FW Risk'!A:E,4,FALSE)</f>
        <v>#N/A</v>
      </c>
      <c r="P126" s="34" t="str">
        <f>IFERROR(VLOOKUP(E126,'Brexit FW Risk'!A:E,5,FALSE),"")</f>
        <v/>
      </c>
    </row>
    <row r="127" spans="4:16" x14ac:dyDescent="0.25">
      <c r="D127"/>
      <c r="E127"/>
      <c r="F127"/>
      <c r="G127"/>
      <c r="H127"/>
      <c r="O127" s="26" t="e">
        <f>VLOOKUP(E127,'Brexit FW Risk'!A:E,4,FALSE)</f>
        <v>#N/A</v>
      </c>
      <c r="P127" s="34" t="str">
        <f>IFERROR(VLOOKUP(E127,'Brexit FW Risk'!A:E,5,FALSE),"")</f>
        <v/>
      </c>
    </row>
    <row r="128" spans="4:16" x14ac:dyDescent="0.25">
      <c r="D128"/>
      <c r="E128"/>
      <c r="F128"/>
      <c r="G128"/>
      <c r="H128"/>
      <c r="O128" s="26" t="e">
        <f>VLOOKUP(E128,'Brexit FW Risk'!A:E,4,FALSE)</f>
        <v>#N/A</v>
      </c>
      <c r="P128" s="34" t="str">
        <f>IFERROR(VLOOKUP(E128,'Brexit FW Risk'!A:E,5,FALSE),"")</f>
        <v/>
      </c>
    </row>
    <row r="129" spans="4:16" x14ac:dyDescent="0.25">
      <c r="D129"/>
      <c r="E129"/>
      <c r="F129"/>
      <c r="G129"/>
      <c r="H129"/>
      <c r="O129" s="26" t="e">
        <f>VLOOKUP(E129,'Brexit FW Risk'!A:E,4,FALSE)</f>
        <v>#N/A</v>
      </c>
      <c r="P129" s="34" t="str">
        <f>IFERROR(VLOOKUP(E129,'Brexit FW Risk'!A:E,5,FALSE),"")</f>
        <v/>
      </c>
    </row>
    <row r="130" spans="4:16" x14ac:dyDescent="0.25">
      <c r="D130"/>
      <c r="E130"/>
      <c r="F130"/>
      <c r="G130"/>
      <c r="H130"/>
      <c r="O130" s="26" t="e">
        <f>VLOOKUP(E130,'Brexit FW Risk'!A:E,4,FALSE)</f>
        <v>#N/A</v>
      </c>
      <c r="P130" s="34" t="str">
        <f>IFERROR(VLOOKUP(E130,'Brexit FW Risk'!A:E,5,FALSE),"")</f>
        <v/>
      </c>
    </row>
    <row r="131" spans="4:16" x14ac:dyDescent="0.25">
      <c r="D131"/>
      <c r="E131"/>
      <c r="F131"/>
      <c r="G131"/>
      <c r="H131"/>
      <c r="O131" s="26" t="e">
        <f>VLOOKUP(E131,'Brexit FW Risk'!A:E,4,FALSE)</f>
        <v>#N/A</v>
      </c>
      <c r="P131" s="34" t="str">
        <f>IFERROR(VLOOKUP(E131,'Brexit FW Risk'!A:E,5,FALSE),"")</f>
        <v/>
      </c>
    </row>
    <row r="132" spans="4:16" x14ac:dyDescent="0.25">
      <c r="D132"/>
      <c r="E132"/>
      <c r="F132"/>
      <c r="G132"/>
      <c r="H132"/>
      <c r="O132" s="26" t="e">
        <f>VLOOKUP(E132,'Brexit FW Risk'!A:E,4,FALSE)</f>
        <v>#N/A</v>
      </c>
      <c r="P132" s="34" t="str">
        <f>IFERROR(VLOOKUP(E132,'Brexit FW Risk'!A:E,5,FALSE),"")</f>
        <v/>
      </c>
    </row>
    <row r="133" spans="4:16" x14ac:dyDescent="0.25">
      <c r="D133"/>
      <c r="E133"/>
      <c r="F133"/>
      <c r="G133"/>
      <c r="H133"/>
      <c r="O133" s="26" t="e">
        <f>VLOOKUP(E133,'Brexit FW Risk'!A:E,4,FALSE)</f>
        <v>#N/A</v>
      </c>
      <c r="P133" s="34" t="str">
        <f>IFERROR(VLOOKUP(E133,'Brexit FW Risk'!A:E,5,FALSE),"")</f>
        <v/>
      </c>
    </row>
    <row r="134" spans="4:16" x14ac:dyDescent="0.25">
      <c r="D134"/>
      <c r="E134"/>
      <c r="F134"/>
      <c r="G134"/>
      <c r="H134"/>
      <c r="O134" s="26" t="e">
        <f>VLOOKUP(E134,'Brexit FW Risk'!A:E,4,FALSE)</f>
        <v>#N/A</v>
      </c>
      <c r="P134" s="34" t="str">
        <f>IFERROR(VLOOKUP(E134,'Brexit FW Risk'!A:E,5,FALSE),"")</f>
        <v/>
      </c>
    </row>
    <row r="135" spans="4:16" x14ac:dyDescent="0.25">
      <c r="D135"/>
      <c r="E135"/>
      <c r="F135"/>
      <c r="G135"/>
      <c r="H135"/>
      <c r="O135" s="26" t="e">
        <f>VLOOKUP(E135,'Brexit FW Risk'!A:E,4,FALSE)</f>
        <v>#N/A</v>
      </c>
      <c r="P135" s="34" t="str">
        <f>IFERROR(VLOOKUP(E135,'Brexit FW Risk'!A:E,5,FALSE),"")</f>
        <v/>
      </c>
    </row>
    <row r="136" spans="4:16" x14ac:dyDescent="0.25">
      <c r="D136"/>
      <c r="E136"/>
      <c r="F136"/>
      <c r="G136"/>
      <c r="H136"/>
      <c r="O136" s="26" t="e">
        <f>VLOOKUP(E136,'Brexit FW Risk'!A:E,4,FALSE)</f>
        <v>#N/A</v>
      </c>
      <c r="P136" s="34" t="str">
        <f>IFERROR(VLOOKUP(E136,'Brexit FW Risk'!A:E,5,FALSE),"")</f>
        <v/>
      </c>
    </row>
    <row r="137" spans="4:16" x14ac:dyDescent="0.25">
      <c r="D137"/>
      <c r="E137"/>
      <c r="F137"/>
      <c r="G137"/>
      <c r="H137"/>
      <c r="O137" s="26" t="e">
        <f>VLOOKUP(E137,'Brexit FW Risk'!A:E,4,FALSE)</f>
        <v>#N/A</v>
      </c>
      <c r="P137" s="34" t="str">
        <f>IFERROR(VLOOKUP(E137,'Brexit FW Risk'!A:E,5,FALSE),"")</f>
        <v/>
      </c>
    </row>
    <row r="138" spans="4:16" x14ac:dyDescent="0.25">
      <c r="D138"/>
      <c r="E138"/>
      <c r="F138"/>
      <c r="G138"/>
      <c r="H138"/>
      <c r="O138" s="26" t="e">
        <f>VLOOKUP(E138,'Brexit FW Risk'!A:E,4,FALSE)</f>
        <v>#N/A</v>
      </c>
      <c r="P138" s="34" t="str">
        <f>IFERROR(VLOOKUP(E138,'Brexit FW Risk'!A:E,5,FALSE),"")</f>
        <v/>
      </c>
    </row>
    <row r="139" spans="4:16" x14ac:dyDescent="0.25">
      <c r="D139"/>
      <c r="E139"/>
      <c r="F139"/>
      <c r="G139"/>
      <c r="H139"/>
      <c r="O139" s="26" t="e">
        <f>VLOOKUP(E139,'Brexit FW Risk'!A:E,4,FALSE)</f>
        <v>#N/A</v>
      </c>
      <c r="P139" s="34" t="str">
        <f>IFERROR(VLOOKUP(E139,'Brexit FW Risk'!A:E,5,FALSE),"")</f>
        <v/>
      </c>
    </row>
    <row r="140" spans="4:16" x14ac:dyDescent="0.25">
      <c r="D140"/>
      <c r="E140"/>
      <c r="F140"/>
      <c r="G140"/>
      <c r="H140"/>
      <c r="O140" s="26" t="e">
        <f>VLOOKUP(E140,'Brexit FW Risk'!A:E,4,FALSE)</f>
        <v>#N/A</v>
      </c>
      <c r="P140" s="34" t="str">
        <f>IFERROR(VLOOKUP(E140,'Brexit FW Risk'!A:E,5,FALSE),"")</f>
        <v/>
      </c>
    </row>
    <row r="141" spans="4:16" x14ac:dyDescent="0.25">
      <c r="D141"/>
      <c r="E141"/>
      <c r="F141"/>
      <c r="G141"/>
      <c r="H141"/>
      <c r="O141" s="26" t="e">
        <f>VLOOKUP(E141,'Brexit FW Risk'!A:E,4,FALSE)</f>
        <v>#N/A</v>
      </c>
      <c r="P141" s="34" t="str">
        <f>IFERROR(VLOOKUP(E141,'Brexit FW Risk'!A:E,5,FALSE),"")</f>
        <v/>
      </c>
    </row>
    <row r="142" spans="4:16" x14ac:dyDescent="0.25">
      <c r="D142"/>
      <c r="E142"/>
      <c r="F142"/>
      <c r="G142"/>
      <c r="H142"/>
      <c r="O142" s="26" t="e">
        <f>VLOOKUP(E142,'Brexit FW Risk'!A:E,4,FALSE)</f>
        <v>#N/A</v>
      </c>
      <c r="P142" s="34" t="str">
        <f>IFERROR(VLOOKUP(E142,'Brexit FW Risk'!A:E,5,FALSE),"")</f>
        <v/>
      </c>
    </row>
    <row r="143" spans="4:16" x14ac:dyDescent="0.25">
      <c r="D143"/>
      <c r="E143"/>
      <c r="F143"/>
      <c r="G143"/>
      <c r="H143"/>
      <c r="O143" s="26" t="e">
        <f>VLOOKUP(E143,'Brexit FW Risk'!A:E,4,FALSE)</f>
        <v>#N/A</v>
      </c>
      <c r="P143" s="34" t="str">
        <f>IFERROR(VLOOKUP(E143,'Brexit FW Risk'!A:E,5,FALSE),"")</f>
        <v/>
      </c>
    </row>
    <row r="144" spans="4:16" x14ac:dyDescent="0.25">
      <c r="D144"/>
      <c r="E144"/>
      <c r="F144"/>
      <c r="G144"/>
      <c r="H144"/>
      <c r="O144" s="26" t="e">
        <f>VLOOKUP(E144,'Brexit FW Risk'!A:E,4,FALSE)</f>
        <v>#N/A</v>
      </c>
      <c r="P144" s="34" t="str">
        <f>IFERROR(VLOOKUP(E144,'Brexit FW Risk'!A:E,5,FALSE),"")</f>
        <v/>
      </c>
    </row>
    <row r="145" spans="4:16" x14ac:dyDescent="0.25">
      <c r="D145"/>
      <c r="E145"/>
      <c r="F145"/>
      <c r="G145"/>
      <c r="H145"/>
      <c r="O145" s="26" t="e">
        <f>VLOOKUP(E145,'Brexit FW Risk'!A:E,4,FALSE)</f>
        <v>#N/A</v>
      </c>
      <c r="P145" s="34" t="str">
        <f>IFERROR(VLOOKUP(E145,'Brexit FW Risk'!A:E,5,FALSE),"")</f>
        <v/>
      </c>
    </row>
    <row r="146" spans="4:16" x14ac:dyDescent="0.25">
      <c r="D146"/>
      <c r="E146"/>
      <c r="F146"/>
      <c r="G146"/>
      <c r="H146"/>
      <c r="O146" s="26" t="e">
        <f>VLOOKUP(E146,'Brexit FW Risk'!A:E,4,FALSE)</f>
        <v>#N/A</v>
      </c>
      <c r="P146" s="34" t="str">
        <f>IFERROR(VLOOKUP(E146,'Brexit FW Risk'!A:E,5,FALSE),"")</f>
        <v/>
      </c>
    </row>
    <row r="147" spans="4:16" x14ac:dyDescent="0.25">
      <c r="D147"/>
      <c r="E147"/>
      <c r="F147"/>
      <c r="G147"/>
      <c r="H147"/>
      <c r="O147" s="26" t="e">
        <f>VLOOKUP(E147,'Brexit FW Risk'!A:E,4,FALSE)</f>
        <v>#N/A</v>
      </c>
      <c r="P147" s="34" t="str">
        <f>IFERROR(VLOOKUP(E147,'Brexit FW Risk'!A:E,5,FALSE),"")</f>
        <v/>
      </c>
    </row>
    <row r="148" spans="4:16" x14ac:dyDescent="0.25">
      <c r="D148"/>
      <c r="E148"/>
      <c r="F148"/>
      <c r="G148"/>
      <c r="H148"/>
      <c r="O148" s="26" t="e">
        <f>VLOOKUP(E148,'Brexit FW Risk'!A:E,4,FALSE)</f>
        <v>#N/A</v>
      </c>
      <c r="P148" s="34" t="str">
        <f>IFERROR(VLOOKUP(E148,'Brexit FW Risk'!A:E,5,FALSE),"")</f>
        <v/>
      </c>
    </row>
    <row r="149" spans="4:16" x14ac:dyDescent="0.25">
      <c r="D149"/>
      <c r="E149"/>
      <c r="F149"/>
      <c r="G149"/>
      <c r="H149"/>
      <c r="O149" s="26" t="e">
        <f>VLOOKUP(E149,'Brexit FW Risk'!A:E,4,FALSE)</f>
        <v>#N/A</v>
      </c>
      <c r="P149" s="34" t="str">
        <f>IFERROR(VLOOKUP(E149,'Brexit FW Risk'!A:E,5,FALSE),"")</f>
        <v/>
      </c>
    </row>
    <row r="150" spans="4:16" x14ac:dyDescent="0.25">
      <c r="D150"/>
      <c r="E150"/>
      <c r="F150"/>
      <c r="G150"/>
      <c r="H150"/>
      <c r="O150" s="26" t="e">
        <f>VLOOKUP(E150,'Brexit FW Risk'!A:E,4,FALSE)</f>
        <v>#N/A</v>
      </c>
      <c r="P150" s="34" t="str">
        <f>IFERROR(VLOOKUP(E150,'Brexit FW Risk'!A:E,5,FALSE),"")</f>
        <v/>
      </c>
    </row>
    <row r="151" spans="4:16" x14ac:dyDescent="0.25">
      <c r="D151"/>
      <c r="E151"/>
      <c r="F151"/>
      <c r="G151"/>
      <c r="H151"/>
      <c r="O151" s="26" t="e">
        <f>VLOOKUP(E151,'Brexit FW Risk'!A:E,4,FALSE)</f>
        <v>#N/A</v>
      </c>
      <c r="P151" s="34" t="str">
        <f>IFERROR(VLOOKUP(E151,'Brexit FW Risk'!A:E,5,FALSE),"")</f>
        <v/>
      </c>
    </row>
    <row r="152" spans="4:16" x14ac:dyDescent="0.25">
      <c r="D152"/>
      <c r="E152"/>
      <c r="F152"/>
      <c r="G152"/>
      <c r="H152"/>
      <c r="O152" s="26" t="e">
        <f>VLOOKUP(E152,'Brexit FW Risk'!A:E,4,FALSE)</f>
        <v>#N/A</v>
      </c>
      <c r="P152" s="34" t="str">
        <f>IFERROR(VLOOKUP(E152,'Brexit FW Risk'!A:E,5,FALSE),"")</f>
        <v/>
      </c>
    </row>
    <row r="153" spans="4:16" x14ac:dyDescent="0.25">
      <c r="D153"/>
      <c r="E153"/>
      <c r="F153"/>
      <c r="G153"/>
      <c r="H153"/>
      <c r="O153" s="26" t="e">
        <f>VLOOKUP(E153,'Brexit FW Risk'!A:E,4,FALSE)</f>
        <v>#N/A</v>
      </c>
      <c r="P153" s="34" t="str">
        <f>IFERROR(VLOOKUP(E153,'Brexit FW Risk'!A:E,5,FALSE),"")</f>
        <v/>
      </c>
    </row>
    <row r="154" spans="4:16" x14ac:dyDescent="0.25">
      <c r="D154"/>
      <c r="E154"/>
      <c r="F154"/>
      <c r="G154"/>
      <c r="H154"/>
      <c r="O154" s="26" t="e">
        <f>VLOOKUP(E154,'Brexit FW Risk'!A:E,4,FALSE)</f>
        <v>#N/A</v>
      </c>
      <c r="P154" s="34" t="str">
        <f>IFERROR(VLOOKUP(E154,'Brexit FW Risk'!A:E,5,FALSE),"")</f>
        <v/>
      </c>
    </row>
    <row r="155" spans="4:16" x14ac:dyDescent="0.25">
      <c r="D155"/>
      <c r="E155"/>
      <c r="F155"/>
      <c r="G155"/>
      <c r="H155"/>
      <c r="O155" s="26" t="e">
        <f>VLOOKUP(E155,'Brexit FW Risk'!A:E,4,FALSE)</f>
        <v>#N/A</v>
      </c>
      <c r="P155" s="34" t="str">
        <f>IFERROR(VLOOKUP(E155,'Brexit FW Risk'!A:E,5,FALSE),"")</f>
        <v/>
      </c>
    </row>
    <row r="156" spans="4:16" x14ac:dyDescent="0.25">
      <c r="D156"/>
      <c r="E156"/>
      <c r="F156"/>
      <c r="G156"/>
      <c r="H156"/>
      <c r="O156" s="26" t="e">
        <f>VLOOKUP(E156,'Brexit FW Risk'!A:E,4,FALSE)</f>
        <v>#N/A</v>
      </c>
      <c r="P156" s="34" t="str">
        <f>IFERROR(VLOOKUP(E156,'Brexit FW Risk'!A:E,5,FALSE),"")</f>
        <v/>
      </c>
    </row>
    <row r="157" spans="4:16" x14ac:dyDescent="0.25">
      <c r="D157"/>
      <c r="E157"/>
      <c r="F157"/>
      <c r="G157"/>
      <c r="H157"/>
      <c r="O157" s="26" t="e">
        <f>VLOOKUP(E157,'Brexit FW Risk'!A:E,4,FALSE)</f>
        <v>#N/A</v>
      </c>
      <c r="P157" s="34" t="str">
        <f>IFERROR(VLOOKUP(E157,'Brexit FW Risk'!A:E,5,FALSE),"")</f>
        <v/>
      </c>
    </row>
    <row r="158" spans="4:16" x14ac:dyDescent="0.25">
      <c r="D158"/>
      <c r="E158"/>
      <c r="F158"/>
      <c r="G158"/>
      <c r="H158"/>
      <c r="O158" s="26" t="e">
        <f>VLOOKUP(E158,'Brexit FW Risk'!A:E,4,FALSE)</f>
        <v>#N/A</v>
      </c>
      <c r="P158" s="34" t="str">
        <f>IFERROR(VLOOKUP(E158,'Brexit FW Risk'!A:E,5,FALSE),"")</f>
        <v/>
      </c>
    </row>
    <row r="159" spans="4:16" x14ac:dyDescent="0.25">
      <c r="D159"/>
      <c r="E159"/>
      <c r="F159"/>
      <c r="G159"/>
      <c r="H159"/>
      <c r="O159" s="26" t="e">
        <f>VLOOKUP(E159,'Brexit FW Risk'!A:E,4,FALSE)</f>
        <v>#N/A</v>
      </c>
      <c r="P159" s="34" t="str">
        <f>IFERROR(VLOOKUP(E159,'Brexit FW Risk'!A:E,5,FALSE),"")</f>
        <v/>
      </c>
    </row>
    <row r="160" spans="4:16" x14ac:dyDescent="0.25">
      <c r="D160"/>
      <c r="E160"/>
      <c r="F160"/>
      <c r="G160"/>
      <c r="H160"/>
      <c r="O160" s="26" t="e">
        <f>VLOOKUP(E160,'Brexit FW Risk'!A:E,4,FALSE)</f>
        <v>#N/A</v>
      </c>
      <c r="P160" s="34" t="str">
        <f>IFERROR(VLOOKUP(E160,'Brexit FW Risk'!A:E,5,FALSE),"")</f>
        <v/>
      </c>
    </row>
    <row r="161" spans="4:16" x14ac:dyDescent="0.25">
      <c r="D161"/>
      <c r="E161"/>
      <c r="F161"/>
      <c r="G161"/>
      <c r="H161"/>
      <c r="O161" s="26" t="e">
        <f>VLOOKUP(E161,'Brexit FW Risk'!A:E,4,FALSE)</f>
        <v>#N/A</v>
      </c>
      <c r="P161" s="34" t="str">
        <f>IFERROR(VLOOKUP(E161,'Brexit FW Risk'!A:E,5,FALSE),"")</f>
        <v/>
      </c>
    </row>
    <row r="162" spans="4:16" x14ac:dyDescent="0.25">
      <c r="D162"/>
      <c r="E162"/>
      <c r="F162"/>
      <c r="G162"/>
      <c r="H162"/>
      <c r="O162" s="26" t="e">
        <f>VLOOKUP(E162,'Brexit FW Risk'!A:E,4,FALSE)</f>
        <v>#N/A</v>
      </c>
      <c r="P162" s="34" t="str">
        <f>IFERROR(VLOOKUP(E162,'Brexit FW Risk'!A:E,5,FALSE),"")</f>
        <v/>
      </c>
    </row>
    <row r="163" spans="4:16" x14ac:dyDescent="0.25">
      <c r="D163"/>
      <c r="E163"/>
      <c r="F163"/>
      <c r="G163"/>
      <c r="H163"/>
      <c r="O163" s="26" t="e">
        <f>VLOOKUP(E163,'Brexit FW Risk'!A:E,4,FALSE)</f>
        <v>#N/A</v>
      </c>
      <c r="P163" s="34" t="str">
        <f>IFERROR(VLOOKUP(E163,'Brexit FW Risk'!A:E,5,FALSE),"")</f>
        <v/>
      </c>
    </row>
    <row r="164" spans="4:16" x14ac:dyDescent="0.25">
      <c r="D164"/>
      <c r="E164"/>
      <c r="F164"/>
      <c r="G164"/>
      <c r="H164"/>
      <c r="O164" s="26" t="e">
        <f>VLOOKUP(E164,'Brexit FW Risk'!A:E,4,FALSE)</f>
        <v>#N/A</v>
      </c>
      <c r="P164" s="34" t="str">
        <f>IFERROR(VLOOKUP(E164,'Brexit FW Risk'!A:E,5,FALSE),"")</f>
        <v/>
      </c>
    </row>
    <row r="165" spans="4:16" x14ac:dyDescent="0.25">
      <c r="D165"/>
      <c r="E165"/>
      <c r="F165"/>
      <c r="G165"/>
      <c r="H165"/>
      <c r="O165" s="26" t="e">
        <f>VLOOKUP(E165,'Brexit FW Risk'!A:E,4,FALSE)</f>
        <v>#N/A</v>
      </c>
      <c r="P165" s="34" t="str">
        <f>IFERROR(VLOOKUP(E165,'Brexit FW Risk'!A:E,5,FALSE),"")</f>
        <v/>
      </c>
    </row>
    <row r="166" spans="4:16" x14ac:dyDescent="0.25">
      <c r="D166"/>
      <c r="E166"/>
      <c r="F166"/>
      <c r="G166"/>
      <c r="H166"/>
      <c r="O166" s="26" t="e">
        <f>VLOOKUP(E166,'Brexit FW Risk'!A:E,4,FALSE)</f>
        <v>#N/A</v>
      </c>
      <c r="P166" s="34" t="str">
        <f>IFERROR(VLOOKUP(E166,'Brexit FW Risk'!A:E,5,FALSE),"")</f>
        <v/>
      </c>
    </row>
    <row r="167" spans="4:16" x14ac:dyDescent="0.25">
      <c r="D167"/>
      <c r="E167"/>
      <c r="F167"/>
      <c r="G167"/>
      <c r="H167"/>
      <c r="O167" s="26" t="e">
        <f>VLOOKUP(E167,'Brexit FW Risk'!A:E,4,FALSE)</f>
        <v>#N/A</v>
      </c>
      <c r="P167" s="34" t="str">
        <f>IFERROR(VLOOKUP(E167,'Brexit FW Risk'!A:E,5,FALSE),"")</f>
        <v/>
      </c>
    </row>
    <row r="168" spans="4:16" x14ac:dyDescent="0.25">
      <c r="D168"/>
      <c r="E168"/>
      <c r="F168"/>
      <c r="G168"/>
      <c r="H168"/>
      <c r="O168" s="26" t="e">
        <f>VLOOKUP(E168,'Brexit FW Risk'!A:E,4,FALSE)</f>
        <v>#N/A</v>
      </c>
      <c r="P168" s="34" t="str">
        <f>IFERROR(VLOOKUP(E168,'Brexit FW Risk'!A:E,5,FALSE),"")</f>
        <v/>
      </c>
    </row>
    <row r="169" spans="4:16" x14ac:dyDescent="0.25">
      <c r="D169"/>
      <c r="E169"/>
      <c r="F169"/>
      <c r="G169"/>
      <c r="H169"/>
      <c r="O169" s="26" t="e">
        <f>VLOOKUP(E169,'Brexit FW Risk'!A:E,4,FALSE)</f>
        <v>#N/A</v>
      </c>
      <c r="P169" s="34" t="str">
        <f>IFERROR(VLOOKUP(E169,'Brexit FW Risk'!A:E,5,FALSE),"")</f>
        <v/>
      </c>
    </row>
    <row r="170" spans="4:16" x14ac:dyDescent="0.25">
      <c r="D170"/>
      <c r="E170"/>
      <c r="F170"/>
      <c r="G170"/>
      <c r="H170"/>
      <c r="O170" s="26" t="e">
        <f>VLOOKUP(E170,'Brexit FW Risk'!A:E,4,FALSE)</f>
        <v>#N/A</v>
      </c>
      <c r="P170" s="34" t="str">
        <f>IFERROR(VLOOKUP(E170,'Brexit FW Risk'!A:E,5,FALSE),"")</f>
        <v/>
      </c>
    </row>
    <row r="171" spans="4:16" x14ac:dyDescent="0.25">
      <c r="D171"/>
      <c r="E171"/>
      <c r="F171"/>
      <c r="G171"/>
      <c r="H171"/>
      <c r="O171" s="26" t="e">
        <f>VLOOKUP(E171,'Brexit FW Risk'!A:E,4,FALSE)</f>
        <v>#N/A</v>
      </c>
      <c r="P171" s="34" t="str">
        <f>IFERROR(VLOOKUP(E171,'Brexit FW Risk'!A:E,5,FALSE),"")</f>
        <v/>
      </c>
    </row>
    <row r="172" spans="4:16" x14ac:dyDescent="0.25">
      <c r="D172"/>
      <c r="E172"/>
      <c r="F172"/>
      <c r="G172"/>
      <c r="H172"/>
      <c r="O172" s="26" t="e">
        <f>VLOOKUP(E172,'Brexit FW Risk'!A:E,4,FALSE)</f>
        <v>#N/A</v>
      </c>
      <c r="P172" s="34" t="str">
        <f>IFERROR(VLOOKUP(E172,'Brexit FW Risk'!A:E,5,FALSE),"")</f>
        <v/>
      </c>
    </row>
    <row r="173" spans="4:16" x14ac:dyDescent="0.25">
      <c r="D173"/>
      <c r="E173"/>
      <c r="F173"/>
      <c r="G173"/>
      <c r="H173"/>
      <c r="O173" s="26" t="e">
        <f>VLOOKUP(E173,'Brexit FW Risk'!A:E,4,FALSE)</f>
        <v>#N/A</v>
      </c>
      <c r="P173" s="34" t="str">
        <f>IFERROR(VLOOKUP(E173,'Brexit FW Risk'!A:E,5,FALSE),"")</f>
        <v/>
      </c>
    </row>
    <row r="174" spans="4:16" x14ac:dyDescent="0.25">
      <c r="D174"/>
      <c r="E174"/>
      <c r="F174"/>
      <c r="G174"/>
      <c r="H174"/>
      <c r="O174" s="26" t="e">
        <f>VLOOKUP(E174,'Brexit FW Risk'!A:E,4,FALSE)</f>
        <v>#N/A</v>
      </c>
      <c r="P174" s="34" t="str">
        <f>IFERROR(VLOOKUP(E174,'Brexit FW Risk'!A:E,5,FALSE),"")</f>
        <v/>
      </c>
    </row>
    <row r="175" spans="4:16" x14ac:dyDescent="0.25">
      <c r="D175"/>
      <c r="E175"/>
      <c r="F175"/>
      <c r="G175"/>
      <c r="H175"/>
      <c r="O175" s="26" t="e">
        <f>VLOOKUP(E175,'Brexit FW Risk'!A:E,4,FALSE)</f>
        <v>#N/A</v>
      </c>
      <c r="P175" s="34" t="str">
        <f>IFERROR(VLOOKUP(E175,'Brexit FW Risk'!A:E,5,FALSE),"")</f>
        <v/>
      </c>
    </row>
    <row r="176" spans="4:16" x14ac:dyDescent="0.25">
      <c r="D176"/>
      <c r="E176"/>
      <c r="F176"/>
      <c r="G176"/>
      <c r="H176"/>
      <c r="O176" s="26" t="e">
        <f>VLOOKUP(E176,'Brexit FW Risk'!A:E,4,FALSE)</f>
        <v>#N/A</v>
      </c>
      <c r="P176" s="34" t="str">
        <f>IFERROR(VLOOKUP(E176,'Brexit FW Risk'!A:E,5,FALSE),"")</f>
        <v/>
      </c>
    </row>
    <row r="177" spans="4:16" x14ac:dyDescent="0.25">
      <c r="D177"/>
      <c r="E177"/>
      <c r="F177"/>
      <c r="G177"/>
      <c r="H177"/>
      <c r="O177" s="26" t="e">
        <f>VLOOKUP(E177,'Brexit FW Risk'!A:E,4,FALSE)</f>
        <v>#N/A</v>
      </c>
      <c r="P177" s="34" t="str">
        <f>IFERROR(VLOOKUP(E177,'Brexit FW Risk'!A:E,5,FALSE),"")</f>
        <v/>
      </c>
    </row>
    <row r="178" spans="4:16" x14ac:dyDescent="0.25">
      <c r="D178"/>
      <c r="E178"/>
      <c r="F178"/>
      <c r="G178"/>
      <c r="H178"/>
      <c r="O178" s="26" t="e">
        <f>VLOOKUP(E178,'Brexit FW Risk'!A:E,4,FALSE)</f>
        <v>#N/A</v>
      </c>
      <c r="P178" s="34" t="str">
        <f>IFERROR(VLOOKUP(E178,'Brexit FW Risk'!A:E,5,FALSE),"")</f>
        <v/>
      </c>
    </row>
    <row r="179" spans="4:16" x14ac:dyDescent="0.25">
      <c r="D179"/>
      <c r="E179"/>
      <c r="F179"/>
      <c r="G179"/>
      <c r="H179"/>
      <c r="O179" s="26" t="e">
        <f>VLOOKUP(E179,'Brexit FW Risk'!A:E,4,FALSE)</f>
        <v>#N/A</v>
      </c>
      <c r="P179" s="34" t="str">
        <f>IFERROR(VLOOKUP(E179,'Brexit FW Risk'!A:E,5,FALSE),"")</f>
        <v/>
      </c>
    </row>
    <row r="180" spans="4:16" x14ac:dyDescent="0.25">
      <c r="D180"/>
      <c r="E180"/>
      <c r="F180"/>
      <c r="G180"/>
      <c r="H180"/>
      <c r="O180" s="26" t="e">
        <f>VLOOKUP(E180,'Brexit FW Risk'!A:E,4,FALSE)</f>
        <v>#N/A</v>
      </c>
      <c r="P180" s="34" t="str">
        <f>IFERROR(VLOOKUP(E180,'Brexit FW Risk'!A:E,5,FALSE),"")</f>
        <v/>
      </c>
    </row>
    <row r="181" spans="4:16" x14ac:dyDescent="0.25">
      <c r="D181"/>
      <c r="E181"/>
      <c r="F181"/>
      <c r="G181"/>
      <c r="H181"/>
      <c r="O181" s="26" t="e">
        <f>VLOOKUP(E181,'Brexit FW Risk'!A:E,4,FALSE)</f>
        <v>#N/A</v>
      </c>
      <c r="P181" s="34" t="str">
        <f>IFERROR(VLOOKUP(E181,'Brexit FW Risk'!A:E,5,FALSE),"")</f>
        <v/>
      </c>
    </row>
    <row r="182" spans="4:16" x14ac:dyDescent="0.25">
      <c r="D182"/>
      <c r="E182"/>
      <c r="F182"/>
      <c r="G182"/>
      <c r="H182"/>
      <c r="O182" s="26" t="e">
        <f>VLOOKUP(E182,'Brexit FW Risk'!A:E,4,FALSE)</f>
        <v>#N/A</v>
      </c>
      <c r="P182" s="34" t="str">
        <f>IFERROR(VLOOKUP(E182,'Brexit FW Risk'!A:E,5,FALSE),"")</f>
        <v/>
      </c>
    </row>
    <row r="183" spans="4:16" x14ac:dyDescent="0.25">
      <c r="D183"/>
      <c r="E183"/>
      <c r="F183"/>
      <c r="G183"/>
      <c r="H183"/>
      <c r="O183" s="26" t="e">
        <f>VLOOKUP(E183,'Brexit FW Risk'!A:E,4,FALSE)</f>
        <v>#N/A</v>
      </c>
      <c r="P183" s="34" t="str">
        <f>IFERROR(VLOOKUP(E183,'Brexit FW Risk'!A:E,5,FALSE),"")</f>
        <v/>
      </c>
    </row>
    <row r="184" spans="4:16" x14ac:dyDescent="0.25">
      <c r="D184"/>
      <c r="E184"/>
      <c r="F184"/>
      <c r="G184"/>
      <c r="H184"/>
      <c r="O184" s="26" t="e">
        <f>VLOOKUP(E184,'Brexit FW Risk'!A:E,4,FALSE)</f>
        <v>#N/A</v>
      </c>
      <c r="P184" s="34" t="str">
        <f>IFERROR(VLOOKUP(E184,'Brexit FW Risk'!A:E,5,FALSE),"")</f>
        <v/>
      </c>
    </row>
    <row r="185" spans="4:16" x14ac:dyDescent="0.25">
      <c r="D185"/>
      <c r="E185"/>
      <c r="F185"/>
      <c r="G185"/>
      <c r="H185"/>
      <c r="O185" s="26" t="e">
        <f>VLOOKUP(E185,'Brexit FW Risk'!A:E,4,FALSE)</f>
        <v>#N/A</v>
      </c>
      <c r="P185" s="34" t="str">
        <f>IFERROR(VLOOKUP(E185,'Brexit FW Risk'!A:E,5,FALSE),"")</f>
        <v/>
      </c>
    </row>
    <row r="186" spans="4:16" x14ac:dyDescent="0.25">
      <c r="D186"/>
      <c r="E186"/>
      <c r="F186"/>
      <c r="G186"/>
      <c r="H186"/>
      <c r="O186" s="26" t="e">
        <f>VLOOKUP(E186,'Brexit FW Risk'!A:E,4,FALSE)</f>
        <v>#N/A</v>
      </c>
      <c r="P186" s="34" t="str">
        <f>IFERROR(VLOOKUP(E186,'Brexit FW Risk'!A:E,5,FALSE),"")</f>
        <v/>
      </c>
    </row>
    <row r="187" spans="4:16" x14ac:dyDescent="0.25">
      <c r="D187"/>
      <c r="E187"/>
      <c r="F187"/>
      <c r="G187"/>
      <c r="H187"/>
      <c r="O187" s="26" t="e">
        <f>VLOOKUP(E187,'Brexit FW Risk'!A:E,4,FALSE)</f>
        <v>#N/A</v>
      </c>
      <c r="P187" s="34" t="str">
        <f>IFERROR(VLOOKUP(E187,'Brexit FW Risk'!A:E,5,FALSE),"")</f>
        <v/>
      </c>
    </row>
    <row r="188" spans="4:16" x14ac:dyDescent="0.25">
      <c r="D188"/>
      <c r="E188"/>
      <c r="F188"/>
      <c r="G188"/>
      <c r="H188"/>
      <c r="O188" s="26" t="e">
        <f>VLOOKUP(E188,'Brexit FW Risk'!A:E,4,FALSE)</f>
        <v>#N/A</v>
      </c>
      <c r="P188" s="34" t="str">
        <f>IFERROR(VLOOKUP(E188,'Brexit FW Risk'!A:E,5,FALSE),"")</f>
        <v/>
      </c>
    </row>
    <row r="189" spans="4:16" ht="22.5" customHeight="1" x14ac:dyDescent="0.25">
      <c r="D189"/>
      <c r="E189"/>
      <c r="F189"/>
      <c r="G189"/>
      <c r="H189"/>
      <c r="O189" s="26" t="e">
        <f>VLOOKUP(E189,'Brexit FW Risk'!A:E,4,FALSE)</f>
        <v>#N/A</v>
      </c>
      <c r="P189" s="34" t="str">
        <f>IFERROR(VLOOKUP(E189,'Brexit FW Risk'!A:E,5,FALSE),"")</f>
        <v/>
      </c>
    </row>
    <row r="190" spans="4:16" x14ac:dyDescent="0.25">
      <c r="D190"/>
      <c r="E190"/>
      <c r="F190"/>
      <c r="G190"/>
      <c r="H190"/>
      <c r="O190" s="26" t="e">
        <f>VLOOKUP(E190,'Brexit FW Risk'!A:E,4,FALSE)</f>
        <v>#N/A</v>
      </c>
      <c r="P190" s="34" t="str">
        <f>IFERROR(VLOOKUP(E190,'Brexit FW Risk'!A:E,5,FALSE),"")</f>
        <v/>
      </c>
    </row>
    <row r="191" spans="4:16" x14ac:dyDescent="0.25">
      <c r="D191"/>
      <c r="E191"/>
      <c r="F191"/>
      <c r="G191"/>
      <c r="H191"/>
      <c r="O191" s="26" t="e">
        <f>VLOOKUP(E191,'Brexit FW Risk'!A:E,4,FALSE)</f>
        <v>#N/A</v>
      </c>
      <c r="P191" s="34" t="str">
        <f>IFERROR(VLOOKUP(E191,'Brexit FW Risk'!A:E,5,FALSE),"")</f>
        <v/>
      </c>
    </row>
    <row r="192" spans="4:16" x14ac:dyDescent="0.25">
      <c r="D192"/>
      <c r="E192"/>
      <c r="F192"/>
      <c r="G192"/>
      <c r="H192"/>
      <c r="O192" s="26" t="e">
        <f>VLOOKUP(E192,'Brexit FW Risk'!A:E,4,FALSE)</f>
        <v>#N/A</v>
      </c>
      <c r="P192" s="34" t="str">
        <f>IFERROR(VLOOKUP(E192,'Brexit FW Risk'!A:E,5,FALSE),"")</f>
        <v/>
      </c>
    </row>
    <row r="193" spans="4:16" x14ac:dyDescent="0.25">
      <c r="D193"/>
      <c r="E193"/>
      <c r="F193"/>
      <c r="G193"/>
      <c r="H193"/>
      <c r="O193" s="26" t="e">
        <f>VLOOKUP(E193,'Brexit FW Risk'!A:E,4,FALSE)</f>
        <v>#N/A</v>
      </c>
      <c r="P193" s="34" t="str">
        <f>IFERROR(VLOOKUP(E193,'Brexit FW Risk'!A:E,5,FALSE),"")</f>
        <v/>
      </c>
    </row>
    <row r="194" spans="4:16" x14ac:dyDescent="0.25">
      <c r="D194"/>
      <c r="E194"/>
      <c r="F194"/>
      <c r="G194"/>
      <c r="H194"/>
      <c r="O194" s="26" t="e">
        <f>VLOOKUP(E194,'Brexit FW Risk'!A:E,4,FALSE)</f>
        <v>#N/A</v>
      </c>
      <c r="P194" s="34" t="str">
        <f>IFERROR(VLOOKUP(E194,'Brexit FW Risk'!A:E,5,FALSE),"")</f>
        <v/>
      </c>
    </row>
    <row r="195" spans="4:16" x14ac:dyDescent="0.25">
      <c r="D195"/>
      <c r="E195"/>
      <c r="F195"/>
      <c r="G195"/>
      <c r="H195"/>
      <c r="O195" s="26" t="e">
        <f>VLOOKUP(E195,'Brexit FW Risk'!A:E,4,FALSE)</f>
        <v>#N/A</v>
      </c>
      <c r="P195" s="34" t="str">
        <f>IFERROR(VLOOKUP(E195,'Brexit FW Risk'!A:E,5,FALSE),"")</f>
        <v/>
      </c>
    </row>
    <row r="196" spans="4:16" x14ac:dyDescent="0.25">
      <c r="D196"/>
      <c r="E196"/>
      <c r="F196"/>
      <c r="G196"/>
      <c r="H196"/>
      <c r="O196" s="26" t="e">
        <f>VLOOKUP(E196,'Brexit FW Risk'!A:E,4,FALSE)</f>
        <v>#N/A</v>
      </c>
      <c r="P196" s="34" t="str">
        <f>IFERROR(VLOOKUP(E196,'Brexit FW Risk'!A:E,5,FALSE),"")</f>
        <v/>
      </c>
    </row>
    <row r="197" spans="4:16" x14ac:dyDescent="0.25">
      <c r="D197"/>
      <c r="E197"/>
      <c r="F197"/>
      <c r="G197"/>
      <c r="H197"/>
      <c r="O197" s="26" t="e">
        <f>VLOOKUP(E197,'Brexit FW Risk'!A:E,4,FALSE)</f>
        <v>#N/A</v>
      </c>
      <c r="P197" s="34" t="str">
        <f>IFERROR(VLOOKUP(E197,'Brexit FW Risk'!A:E,5,FALSE),"")</f>
        <v/>
      </c>
    </row>
    <row r="198" spans="4:16" x14ac:dyDescent="0.25">
      <c r="D198"/>
      <c r="E198"/>
      <c r="F198"/>
      <c r="G198"/>
      <c r="H198"/>
      <c r="O198" s="26" t="e">
        <f>VLOOKUP(E198,'Brexit FW Risk'!A:E,4,FALSE)</f>
        <v>#N/A</v>
      </c>
      <c r="P198" s="34" t="str">
        <f>IFERROR(VLOOKUP(E198,'Brexit FW Risk'!A:E,5,FALSE),"")</f>
        <v/>
      </c>
    </row>
    <row r="199" spans="4:16" x14ac:dyDescent="0.25">
      <c r="D199"/>
      <c r="E199"/>
      <c r="F199"/>
      <c r="G199"/>
      <c r="H199"/>
      <c r="O199" s="26" t="e">
        <f>VLOOKUP(E199,'Brexit FW Risk'!A:E,4,FALSE)</f>
        <v>#N/A</v>
      </c>
      <c r="P199" s="34" t="str">
        <f>IFERROR(VLOOKUP(E199,'Brexit FW Risk'!A:E,5,FALSE),"")</f>
        <v/>
      </c>
    </row>
    <row r="200" spans="4:16" x14ac:dyDescent="0.25">
      <c r="D200"/>
      <c r="E200"/>
      <c r="F200"/>
      <c r="G200"/>
      <c r="H200"/>
      <c r="O200" s="26" t="e">
        <f>VLOOKUP(E200,'Brexit FW Risk'!A:E,4,FALSE)</f>
        <v>#N/A</v>
      </c>
      <c r="P200" s="34" t="str">
        <f>IFERROR(VLOOKUP(E200,'Brexit FW Risk'!A:E,5,FALSE),"")</f>
        <v/>
      </c>
    </row>
    <row r="201" spans="4:16" x14ac:dyDescent="0.25">
      <c r="D201"/>
      <c r="E201"/>
      <c r="F201"/>
      <c r="G201"/>
      <c r="H201"/>
      <c r="O201" s="26" t="e">
        <f>VLOOKUP(E201,'Brexit FW Risk'!A:E,4,FALSE)</f>
        <v>#N/A</v>
      </c>
      <c r="P201" s="34" t="str">
        <f>IFERROR(VLOOKUP(E201,'Brexit FW Risk'!A:E,5,FALSE),"")</f>
        <v/>
      </c>
    </row>
    <row r="202" spans="4:16" x14ac:dyDescent="0.25">
      <c r="D202"/>
      <c r="E202"/>
      <c r="F202"/>
      <c r="G202"/>
      <c r="H202"/>
      <c r="O202" s="26" t="e">
        <f>VLOOKUP(E202,'Brexit FW Risk'!A:E,4,FALSE)</f>
        <v>#N/A</v>
      </c>
      <c r="P202" s="34" t="str">
        <f>IFERROR(VLOOKUP(E202,'Brexit FW Risk'!A:E,5,FALSE),"")</f>
        <v/>
      </c>
    </row>
    <row r="203" spans="4:16" x14ac:dyDescent="0.25">
      <c r="D203"/>
      <c r="E203"/>
      <c r="F203"/>
      <c r="G203"/>
      <c r="H203"/>
      <c r="O203" s="26" t="e">
        <f>VLOOKUP(E203,'Brexit FW Risk'!A:E,4,FALSE)</f>
        <v>#N/A</v>
      </c>
      <c r="P203" s="34" t="str">
        <f>IFERROR(VLOOKUP(E203,'Brexit FW Risk'!A:E,5,FALSE),"")</f>
        <v/>
      </c>
    </row>
    <row r="204" spans="4:16" x14ac:dyDescent="0.25">
      <c r="D204"/>
      <c r="E204"/>
      <c r="F204"/>
      <c r="G204"/>
      <c r="H204"/>
      <c r="O204" s="26" t="e">
        <f>VLOOKUP(E204,'Brexit FW Risk'!A:E,4,FALSE)</f>
        <v>#N/A</v>
      </c>
      <c r="P204" s="34" t="str">
        <f>IFERROR(VLOOKUP(E204,'Brexit FW Risk'!A:E,5,FALSE),"")</f>
        <v/>
      </c>
    </row>
    <row r="205" spans="4:16" x14ac:dyDescent="0.25">
      <c r="D205"/>
      <c r="E205"/>
      <c r="F205"/>
      <c r="G205"/>
      <c r="H205"/>
      <c r="O205" s="26" t="e">
        <f>VLOOKUP(E205,'Brexit FW Risk'!A:E,4,FALSE)</f>
        <v>#N/A</v>
      </c>
      <c r="P205" s="34" t="str">
        <f>IFERROR(VLOOKUP(E205,'Brexit FW Risk'!A:E,5,FALSE),"")</f>
        <v/>
      </c>
    </row>
    <row r="206" spans="4:16" x14ac:dyDescent="0.25">
      <c r="D206"/>
      <c r="E206"/>
      <c r="F206"/>
      <c r="G206"/>
      <c r="H206"/>
      <c r="O206" s="26" t="e">
        <f>VLOOKUP(E206,'Brexit FW Risk'!A:E,4,FALSE)</f>
        <v>#N/A</v>
      </c>
      <c r="P206" s="34" t="str">
        <f>IFERROR(VLOOKUP(E206,'Brexit FW Risk'!A:E,5,FALSE),"")</f>
        <v/>
      </c>
    </row>
    <row r="207" spans="4:16" x14ac:dyDescent="0.25">
      <c r="D207"/>
      <c r="E207"/>
      <c r="F207"/>
      <c r="G207"/>
      <c r="H207"/>
      <c r="O207" s="26" t="e">
        <f>VLOOKUP(E207,'Brexit FW Risk'!A:E,4,FALSE)</f>
        <v>#N/A</v>
      </c>
      <c r="P207" s="34" t="str">
        <f>IFERROR(VLOOKUP(E207,'Brexit FW Risk'!A:E,5,FALSE),"")</f>
        <v/>
      </c>
    </row>
    <row r="208" spans="4:16" x14ac:dyDescent="0.25">
      <c r="D208"/>
      <c r="E208"/>
      <c r="F208"/>
      <c r="G208"/>
      <c r="H208"/>
      <c r="O208" s="26" t="e">
        <f>VLOOKUP(E208,'Brexit FW Risk'!A:E,4,FALSE)</f>
        <v>#N/A</v>
      </c>
      <c r="P208" s="34" t="str">
        <f>IFERROR(VLOOKUP(E208,'Brexit FW Risk'!A:E,5,FALSE),"")</f>
        <v/>
      </c>
    </row>
    <row r="209" spans="4:16" x14ac:dyDescent="0.25">
      <c r="D209"/>
      <c r="E209"/>
      <c r="F209"/>
      <c r="G209"/>
      <c r="H209"/>
      <c r="O209" s="26" t="e">
        <f>VLOOKUP(E209,'Brexit FW Risk'!A:E,4,FALSE)</f>
        <v>#N/A</v>
      </c>
      <c r="P209" s="34" t="str">
        <f>IFERROR(VLOOKUP(E209,'Brexit FW Risk'!A:E,5,FALSE),"")</f>
        <v/>
      </c>
    </row>
    <row r="210" spans="4:16" x14ac:dyDescent="0.25">
      <c r="D210"/>
      <c r="E210"/>
      <c r="F210"/>
      <c r="G210"/>
      <c r="H210"/>
      <c r="O210" s="26" t="e">
        <f>VLOOKUP(E210,'Brexit FW Risk'!A:E,4,FALSE)</f>
        <v>#N/A</v>
      </c>
      <c r="P210" s="34" t="str">
        <f>IFERROR(VLOOKUP(E210,'Brexit FW Risk'!A:E,5,FALSE),"")</f>
        <v/>
      </c>
    </row>
    <row r="211" spans="4:16" x14ac:dyDescent="0.25">
      <c r="D211"/>
      <c r="E211"/>
      <c r="F211"/>
      <c r="G211"/>
      <c r="H211"/>
      <c r="O211" s="26" t="e">
        <f>VLOOKUP(E211,'Brexit FW Risk'!A:E,4,FALSE)</f>
        <v>#N/A</v>
      </c>
      <c r="P211" s="34" t="str">
        <f>IFERROR(VLOOKUP(E211,'Brexit FW Risk'!A:E,5,FALSE),"")</f>
        <v/>
      </c>
    </row>
    <row r="212" spans="4:16" x14ac:dyDescent="0.25">
      <c r="D212"/>
      <c r="E212"/>
      <c r="F212"/>
      <c r="G212"/>
      <c r="H212"/>
      <c r="O212" s="26" t="e">
        <f>VLOOKUP(E212,'Brexit FW Risk'!A:E,4,FALSE)</f>
        <v>#N/A</v>
      </c>
      <c r="P212" s="34" t="str">
        <f>IFERROR(VLOOKUP(E212,'Brexit FW Risk'!A:E,5,FALSE),"")</f>
        <v/>
      </c>
    </row>
    <row r="213" spans="4:16" x14ac:dyDescent="0.25">
      <c r="D213"/>
      <c r="E213"/>
      <c r="F213"/>
      <c r="G213"/>
      <c r="H213"/>
      <c r="O213" s="26" t="e">
        <f>VLOOKUP(E213,'Brexit FW Risk'!A:E,4,FALSE)</f>
        <v>#N/A</v>
      </c>
      <c r="P213" s="34" t="str">
        <f>IFERROR(VLOOKUP(E213,'Brexit FW Risk'!A:E,5,FALSE),"")</f>
        <v/>
      </c>
    </row>
    <row r="214" spans="4:16" x14ac:dyDescent="0.25">
      <c r="D214"/>
      <c r="E214"/>
      <c r="F214"/>
      <c r="G214"/>
      <c r="H214"/>
      <c r="O214" s="26" t="e">
        <f>VLOOKUP(E214,'Brexit FW Risk'!A:E,4,FALSE)</f>
        <v>#N/A</v>
      </c>
      <c r="P214" s="34" t="str">
        <f>IFERROR(VLOOKUP(E214,'Brexit FW Risk'!A:E,5,FALSE),"")</f>
        <v/>
      </c>
    </row>
    <row r="215" spans="4:16" x14ac:dyDescent="0.25">
      <c r="D215"/>
      <c r="E215"/>
      <c r="F215"/>
      <c r="G215"/>
      <c r="H215"/>
      <c r="O215" s="26" t="e">
        <f>VLOOKUP(E215,'Brexit FW Risk'!A:E,4,FALSE)</f>
        <v>#N/A</v>
      </c>
      <c r="P215" s="34" t="str">
        <f>IFERROR(VLOOKUP(E215,'Brexit FW Risk'!A:E,5,FALSE),"")</f>
        <v/>
      </c>
    </row>
    <row r="216" spans="4:16" x14ac:dyDescent="0.25">
      <c r="D216"/>
      <c r="E216"/>
      <c r="F216"/>
      <c r="G216"/>
      <c r="H216"/>
      <c r="O216" s="26" t="e">
        <f>VLOOKUP(E216,'Brexit FW Risk'!A:E,4,FALSE)</f>
        <v>#N/A</v>
      </c>
      <c r="P216" s="34" t="str">
        <f>IFERROR(VLOOKUP(E216,'Brexit FW Risk'!A:E,5,FALSE),"")</f>
        <v/>
      </c>
    </row>
    <row r="217" spans="4:16" x14ac:dyDescent="0.25">
      <c r="D217"/>
      <c r="E217"/>
      <c r="F217"/>
      <c r="G217"/>
      <c r="H217"/>
      <c r="O217" s="26" t="e">
        <f>VLOOKUP(E217,'Brexit FW Risk'!A:E,4,FALSE)</f>
        <v>#N/A</v>
      </c>
      <c r="P217" s="34" t="str">
        <f>IFERROR(VLOOKUP(E217,'Brexit FW Risk'!A:E,5,FALSE),"")</f>
        <v/>
      </c>
    </row>
    <row r="218" spans="4:16" x14ac:dyDescent="0.25">
      <c r="D218"/>
      <c r="E218"/>
      <c r="F218"/>
      <c r="G218"/>
      <c r="H218"/>
      <c r="O218" s="26" t="e">
        <f>VLOOKUP(E218,'Brexit FW Risk'!A:E,4,FALSE)</f>
        <v>#N/A</v>
      </c>
      <c r="P218" s="34" t="str">
        <f>IFERROR(VLOOKUP(E218,'Brexit FW Risk'!A:E,5,FALSE),"")</f>
        <v/>
      </c>
    </row>
    <row r="219" spans="4:16" x14ac:dyDescent="0.25">
      <c r="D219"/>
      <c r="E219"/>
      <c r="F219"/>
      <c r="G219"/>
      <c r="H219"/>
      <c r="O219" s="26" t="e">
        <f>VLOOKUP(E219,'Brexit FW Risk'!A:E,4,FALSE)</f>
        <v>#N/A</v>
      </c>
      <c r="P219" s="34" t="str">
        <f>IFERROR(VLOOKUP(E219,'Brexit FW Risk'!A:E,5,FALSE),"")</f>
        <v/>
      </c>
    </row>
    <row r="220" spans="4:16" x14ac:dyDescent="0.25">
      <c r="D220"/>
      <c r="E220"/>
      <c r="F220"/>
      <c r="G220"/>
      <c r="H220"/>
      <c r="O220" s="26" t="e">
        <f>VLOOKUP(E220,'Brexit FW Risk'!A:E,4,FALSE)</f>
        <v>#N/A</v>
      </c>
      <c r="P220" s="34" t="str">
        <f>IFERROR(VLOOKUP(E220,'Brexit FW Risk'!A:E,5,FALSE),"")</f>
        <v/>
      </c>
    </row>
    <row r="221" spans="4:16" x14ac:dyDescent="0.25">
      <c r="D221"/>
      <c r="E221"/>
      <c r="F221"/>
      <c r="G221"/>
      <c r="H221"/>
      <c r="O221" s="26" t="e">
        <f>VLOOKUP(E221,'Brexit FW Risk'!A:E,4,FALSE)</f>
        <v>#N/A</v>
      </c>
      <c r="P221" s="34" t="str">
        <f>IFERROR(VLOOKUP(E221,'Brexit FW Risk'!A:E,5,FALSE),"")</f>
        <v/>
      </c>
    </row>
    <row r="222" spans="4:16" x14ac:dyDescent="0.25">
      <c r="D222"/>
      <c r="E222"/>
      <c r="F222"/>
      <c r="G222"/>
      <c r="H222"/>
      <c r="O222" s="26" t="e">
        <f>VLOOKUP(E222,'Brexit FW Risk'!A:E,4,FALSE)</f>
        <v>#N/A</v>
      </c>
      <c r="P222" s="34" t="str">
        <f>IFERROR(VLOOKUP(E222,'Brexit FW Risk'!A:E,5,FALSE),"")</f>
        <v/>
      </c>
    </row>
    <row r="223" spans="4:16" x14ac:dyDescent="0.25">
      <c r="D223"/>
      <c r="E223"/>
      <c r="F223"/>
      <c r="G223"/>
      <c r="H223"/>
      <c r="O223" s="26" t="e">
        <f>VLOOKUP(E223,'Brexit FW Risk'!A:E,4,FALSE)</f>
        <v>#N/A</v>
      </c>
      <c r="P223" s="34" t="str">
        <f>IFERROR(VLOOKUP(E223,'Brexit FW Risk'!A:E,5,FALSE),"")</f>
        <v/>
      </c>
    </row>
    <row r="224" spans="4:16" x14ac:dyDescent="0.25">
      <c r="D224"/>
      <c r="E224"/>
      <c r="F224"/>
      <c r="G224"/>
      <c r="H224"/>
      <c r="O224" s="26" t="e">
        <f>VLOOKUP(E224,'Brexit FW Risk'!A:E,4,FALSE)</f>
        <v>#N/A</v>
      </c>
      <c r="P224" s="34" t="str">
        <f>IFERROR(VLOOKUP(E224,'Brexit FW Risk'!A:E,5,FALSE),"")</f>
        <v/>
      </c>
    </row>
    <row r="225" spans="4:16" x14ac:dyDescent="0.25">
      <c r="D225"/>
      <c r="E225"/>
      <c r="F225"/>
      <c r="G225"/>
      <c r="H225"/>
      <c r="O225" s="26" t="e">
        <f>VLOOKUP(E225,'Brexit FW Risk'!A:E,4,FALSE)</f>
        <v>#N/A</v>
      </c>
      <c r="P225" s="34" t="str">
        <f>IFERROR(VLOOKUP(E225,'Brexit FW Risk'!A:E,5,FALSE),"")</f>
        <v/>
      </c>
    </row>
    <row r="226" spans="4:16" x14ac:dyDescent="0.25">
      <c r="D226"/>
      <c r="E226"/>
      <c r="F226"/>
      <c r="G226"/>
      <c r="H226"/>
      <c r="O226" s="26" t="e">
        <f>VLOOKUP(E226,'Brexit FW Risk'!A:E,4,FALSE)</f>
        <v>#N/A</v>
      </c>
      <c r="P226" s="34" t="str">
        <f>IFERROR(VLOOKUP(E226,'Brexit FW Risk'!A:E,5,FALSE),"")</f>
        <v/>
      </c>
    </row>
    <row r="227" spans="4:16" x14ac:dyDescent="0.25">
      <c r="D227"/>
      <c r="E227"/>
      <c r="F227"/>
      <c r="G227"/>
      <c r="H227"/>
      <c r="O227" s="26" t="e">
        <f>VLOOKUP(E227,'Brexit FW Risk'!A:E,4,FALSE)</f>
        <v>#N/A</v>
      </c>
      <c r="P227" s="34" t="str">
        <f>IFERROR(VLOOKUP(E227,'Brexit FW Risk'!A:E,5,FALSE),"")</f>
        <v/>
      </c>
    </row>
    <row r="228" spans="4:16" x14ac:dyDescent="0.25">
      <c r="D228"/>
      <c r="E228"/>
      <c r="F228"/>
      <c r="G228"/>
      <c r="H228"/>
      <c r="O228" s="26" t="e">
        <f>VLOOKUP(E228,'Brexit FW Risk'!A:E,4,FALSE)</f>
        <v>#N/A</v>
      </c>
      <c r="P228" s="34" t="str">
        <f>IFERROR(VLOOKUP(E228,'Brexit FW Risk'!A:E,5,FALSE),"")</f>
        <v/>
      </c>
    </row>
    <row r="229" spans="4:16" x14ac:dyDescent="0.25">
      <c r="D229"/>
      <c r="E229"/>
      <c r="F229"/>
      <c r="G229"/>
      <c r="H229"/>
      <c r="O229" s="26" t="e">
        <f>VLOOKUP(E229,'Brexit FW Risk'!A:E,4,FALSE)</f>
        <v>#N/A</v>
      </c>
      <c r="P229" s="34" t="str">
        <f>IFERROR(VLOOKUP(E229,'Brexit FW Risk'!A:E,5,FALSE),"")</f>
        <v/>
      </c>
    </row>
    <row r="230" spans="4:16" x14ac:dyDescent="0.25">
      <c r="D230"/>
      <c r="E230"/>
      <c r="F230"/>
      <c r="G230"/>
      <c r="H230"/>
      <c r="O230" s="26" t="e">
        <f>VLOOKUP(E230,'Brexit FW Risk'!A:E,4,FALSE)</f>
        <v>#N/A</v>
      </c>
      <c r="P230" s="34" t="str">
        <f>IFERROR(VLOOKUP(E230,'Brexit FW Risk'!A:E,5,FALSE),"")</f>
        <v/>
      </c>
    </row>
    <row r="231" spans="4:16" x14ac:dyDescent="0.25">
      <c r="D231"/>
      <c r="E231"/>
      <c r="F231"/>
      <c r="G231"/>
      <c r="H231"/>
      <c r="O231" s="26" t="e">
        <f>VLOOKUP(E231,'Brexit FW Risk'!A:E,4,FALSE)</f>
        <v>#N/A</v>
      </c>
      <c r="P231" s="34" t="str">
        <f>IFERROR(VLOOKUP(E231,'Brexit FW Risk'!A:E,5,FALSE),"")</f>
        <v/>
      </c>
    </row>
    <row r="232" spans="4:16" x14ac:dyDescent="0.25">
      <c r="D232"/>
      <c r="E232"/>
      <c r="F232"/>
      <c r="G232"/>
      <c r="H232"/>
      <c r="O232" s="26" t="e">
        <f>VLOOKUP(E232,'Brexit FW Risk'!A:E,4,FALSE)</f>
        <v>#N/A</v>
      </c>
      <c r="P232" s="34" t="str">
        <f>IFERROR(VLOOKUP(E232,'Brexit FW Risk'!A:E,5,FALSE),"")</f>
        <v/>
      </c>
    </row>
    <row r="233" spans="4:16" x14ac:dyDescent="0.25">
      <c r="D233"/>
      <c r="E233"/>
      <c r="F233"/>
      <c r="G233"/>
      <c r="H233"/>
      <c r="O233" s="26" t="e">
        <f>VLOOKUP(E233,'Brexit FW Risk'!A:E,4,FALSE)</f>
        <v>#N/A</v>
      </c>
      <c r="P233" s="34" t="str">
        <f>IFERROR(VLOOKUP(E233,'Brexit FW Risk'!A:E,5,FALSE),"")</f>
        <v/>
      </c>
    </row>
    <row r="234" spans="4:16" x14ac:dyDescent="0.25">
      <c r="D234"/>
      <c r="E234"/>
      <c r="F234"/>
      <c r="G234"/>
      <c r="H234"/>
      <c r="O234" s="26" t="e">
        <f>VLOOKUP(E234,'Brexit FW Risk'!A:E,4,FALSE)</f>
        <v>#N/A</v>
      </c>
      <c r="P234" s="34" t="str">
        <f>IFERROR(VLOOKUP(E234,'Brexit FW Risk'!A:E,5,FALSE),"")</f>
        <v/>
      </c>
    </row>
    <row r="235" spans="4:16" x14ac:dyDescent="0.25">
      <c r="D235"/>
      <c r="E235"/>
      <c r="F235"/>
      <c r="G235"/>
      <c r="H235"/>
      <c r="O235" s="26" t="e">
        <f>VLOOKUP(E235,'Brexit FW Risk'!A:E,4,FALSE)</f>
        <v>#N/A</v>
      </c>
      <c r="P235" s="34" t="str">
        <f>IFERROR(VLOOKUP(E235,'Brexit FW Risk'!A:E,5,FALSE),"")</f>
        <v/>
      </c>
    </row>
    <row r="236" spans="4:16" x14ac:dyDescent="0.25">
      <c r="D236"/>
      <c r="E236"/>
      <c r="F236"/>
      <c r="G236"/>
      <c r="H236"/>
      <c r="O236" s="26" t="e">
        <f>VLOOKUP(E236,'Brexit FW Risk'!A:E,4,FALSE)</f>
        <v>#N/A</v>
      </c>
      <c r="P236" s="34" t="str">
        <f>IFERROR(VLOOKUP(E236,'Brexit FW Risk'!A:E,5,FALSE),"")</f>
        <v/>
      </c>
    </row>
    <row r="237" spans="4:16" x14ac:dyDescent="0.25">
      <c r="D237"/>
      <c r="E237"/>
      <c r="F237"/>
      <c r="G237"/>
      <c r="H237"/>
      <c r="O237" s="26" t="e">
        <f>VLOOKUP(E237,'Brexit FW Risk'!A:E,4,FALSE)</f>
        <v>#N/A</v>
      </c>
      <c r="P237" s="34" t="str">
        <f>IFERROR(VLOOKUP(E237,'Brexit FW Risk'!A:E,5,FALSE),"")</f>
        <v/>
      </c>
    </row>
    <row r="238" spans="4:16" x14ac:dyDescent="0.25">
      <c r="D238"/>
      <c r="E238"/>
      <c r="F238"/>
      <c r="G238"/>
      <c r="H238"/>
      <c r="O238" s="26" t="e">
        <f>VLOOKUP(E238,'Brexit FW Risk'!A:E,4,FALSE)</f>
        <v>#N/A</v>
      </c>
      <c r="P238" s="34" t="str">
        <f>IFERROR(VLOOKUP(E238,'Brexit FW Risk'!A:E,5,FALSE),"")</f>
        <v/>
      </c>
    </row>
    <row r="239" spans="4:16" x14ac:dyDescent="0.25">
      <c r="D239"/>
      <c r="E239"/>
      <c r="F239"/>
      <c r="G239"/>
      <c r="H239"/>
      <c r="O239" s="26" t="e">
        <f>VLOOKUP(E239,'Brexit FW Risk'!A:E,4,FALSE)</f>
        <v>#N/A</v>
      </c>
      <c r="P239" s="34" t="str">
        <f>IFERROR(VLOOKUP(E239,'Brexit FW Risk'!A:E,5,FALSE),"")</f>
        <v/>
      </c>
    </row>
    <row r="240" spans="4:16" x14ac:dyDescent="0.25">
      <c r="D240"/>
      <c r="E240"/>
      <c r="F240"/>
      <c r="G240"/>
      <c r="H240"/>
      <c r="O240" s="26" t="e">
        <f>VLOOKUP(E240,'Brexit FW Risk'!A:E,4,FALSE)</f>
        <v>#N/A</v>
      </c>
      <c r="P240" s="34" t="str">
        <f>IFERROR(VLOOKUP(E240,'Brexit FW Risk'!A:E,5,FALSE),"")</f>
        <v/>
      </c>
    </row>
    <row r="241" spans="4:16" x14ac:dyDescent="0.25">
      <c r="D241"/>
      <c r="E241"/>
      <c r="F241"/>
      <c r="G241"/>
      <c r="H241"/>
      <c r="O241" s="26" t="e">
        <f>VLOOKUP(E241,'Brexit FW Risk'!A:E,4,FALSE)</f>
        <v>#N/A</v>
      </c>
      <c r="P241" s="34" t="str">
        <f>IFERROR(VLOOKUP(E241,'Brexit FW Risk'!A:E,5,FALSE),"")</f>
        <v/>
      </c>
    </row>
    <row r="242" spans="4:16" x14ac:dyDescent="0.25">
      <c r="D242"/>
      <c r="E242"/>
      <c r="F242"/>
      <c r="G242"/>
      <c r="H242"/>
      <c r="O242" s="26" t="e">
        <f>VLOOKUP(E242,'Brexit FW Risk'!A:E,4,FALSE)</f>
        <v>#N/A</v>
      </c>
      <c r="P242" s="34" t="str">
        <f>IFERROR(VLOOKUP(E242,'Brexit FW Risk'!A:E,5,FALSE),"")</f>
        <v/>
      </c>
    </row>
    <row r="243" spans="4:16" x14ac:dyDescent="0.25">
      <c r="D243"/>
      <c r="E243"/>
      <c r="F243"/>
      <c r="G243"/>
      <c r="H243"/>
      <c r="O243" s="26" t="e">
        <f>VLOOKUP(E243,'Brexit FW Risk'!A:E,4,FALSE)</f>
        <v>#N/A</v>
      </c>
      <c r="P243" s="34" t="str">
        <f>IFERROR(VLOOKUP(E243,'Brexit FW Risk'!A:E,5,FALSE),"")</f>
        <v/>
      </c>
    </row>
    <row r="244" spans="4:16" x14ac:dyDescent="0.25">
      <c r="D244"/>
      <c r="E244"/>
      <c r="F244"/>
      <c r="G244"/>
      <c r="H244"/>
      <c r="O244" s="26" t="e">
        <f>VLOOKUP(E244,'Brexit FW Risk'!A:E,4,FALSE)</f>
        <v>#N/A</v>
      </c>
      <c r="P244" s="34" t="str">
        <f>IFERROR(VLOOKUP(E244,'Brexit FW Risk'!A:E,5,FALSE),"")</f>
        <v/>
      </c>
    </row>
    <row r="245" spans="4:16" x14ac:dyDescent="0.25">
      <c r="D245"/>
      <c r="E245"/>
      <c r="F245"/>
      <c r="G245"/>
      <c r="H245"/>
      <c r="O245" s="26" t="e">
        <f>VLOOKUP(E245,'Brexit FW Risk'!A:E,4,FALSE)</f>
        <v>#N/A</v>
      </c>
      <c r="P245" s="34" t="str">
        <f>IFERROR(VLOOKUP(E245,'Brexit FW Risk'!A:E,5,FALSE),"")</f>
        <v/>
      </c>
    </row>
    <row r="246" spans="4:16" x14ac:dyDescent="0.25">
      <c r="D246"/>
      <c r="E246"/>
      <c r="F246"/>
      <c r="G246"/>
      <c r="H246"/>
      <c r="O246" s="26" t="e">
        <f>VLOOKUP(E246,'Brexit FW Risk'!A:E,4,FALSE)</f>
        <v>#N/A</v>
      </c>
      <c r="P246" s="34" t="str">
        <f>IFERROR(VLOOKUP(E246,'Brexit FW Risk'!A:E,5,FALSE),"")</f>
        <v/>
      </c>
    </row>
    <row r="247" spans="4:16" x14ac:dyDescent="0.25">
      <c r="D247"/>
      <c r="E247"/>
      <c r="F247"/>
      <c r="G247"/>
      <c r="H247"/>
      <c r="O247" s="26" t="e">
        <f>VLOOKUP(E247,'Brexit FW Risk'!A:E,4,FALSE)</f>
        <v>#N/A</v>
      </c>
      <c r="P247" s="34" t="str">
        <f>IFERROR(VLOOKUP(E247,'Brexit FW Risk'!A:E,5,FALSE),"")</f>
        <v/>
      </c>
    </row>
    <row r="248" spans="4:16" x14ac:dyDescent="0.25">
      <c r="D248"/>
      <c r="E248"/>
      <c r="F248"/>
      <c r="G248"/>
      <c r="H248"/>
      <c r="O248" s="26" t="e">
        <f>VLOOKUP(E248,'Brexit FW Risk'!A:E,4,FALSE)</f>
        <v>#N/A</v>
      </c>
      <c r="P248" s="34" t="str">
        <f>IFERROR(VLOOKUP(E248,'Brexit FW Risk'!A:E,5,FALSE),"")</f>
        <v/>
      </c>
    </row>
    <row r="249" spans="4:16" x14ac:dyDescent="0.25">
      <c r="D249"/>
      <c r="E249"/>
      <c r="F249"/>
      <c r="G249"/>
      <c r="H249"/>
      <c r="O249" s="26" t="e">
        <f>VLOOKUP(E249,'Brexit FW Risk'!A:E,4,FALSE)</f>
        <v>#N/A</v>
      </c>
      <c r="P249" s="34" t="str">
        <f>IFERROR(VLOOKUP(E249,'Brexit FW Risk'!A:E,5,FALSE),"")</f>
        <v/>
      </c>
    </row>
    <row r="250" spans="4:16" x14ac:dyDescent="0.25">
      <c r="D250"/>
      <c r="E250"/>
      <c r="F250"/>
      <c r="G250"/>
      <c r="H250"/>
      <c r="O250" s="26" t="e">
        <f>VLOOKUP(E250,'Brexit FW Risk'!A:E,4,FALSE)</f>
        <v>#N/A</v>
      </c>
      <c r="P250" s="34" t="str">
        <f>IFERROR(VLOOKUP(E250,'Brexit FW Risk'!A:E,5,FALSE),"")</f>
        <v/>
      </c>
    </row>
    <row r="251" spans="4:16" x14ac:dyDescent="0.25">
      <c r="D251"/>
      <c r="E251"/>
      <c r="F251"/>
      <c r="G251"/>
      <c r="H251"/>
      <c r="O251" s="26" t="e">
        <f>VLOOKUP(E251,'Brexit FW Risk'!A:E,4,FALSE)</f>
        <v>#N/A</v>
      </c>
      <c r="P251" s="34" t="str">
        <f>IFERROR(VLOOKUP(E251,'Brexit FW Risk'!A:E,5,FALSE),"")</f>
        <v/>
      </c>
    </row>
    <row r="252" spans="4:16" x14ac:dyDescent="0.25">
      <c r="D252"/>
      <c r="E252"/>
      <c r="F252"/>
      <c r="G252"/>
      <c r="H252"/>
      <c r="O252" s="26" t="e">
        <f>VLOOKUP(E252,'Brexit FW Risk'!A:E,4,FALSE)</f>
        <v>#N/A</v>
      </c>
      <c r="P252" s="34" t="str">
        <f>IFERROR(VLOOKUP(E252,'Brexit FW Risk'!A:E,5,FALSE),"")</f>
        <v/>
      </c>
    </row>
    <row r="253" spans="4:16" x14ac:dyDescent="0.25">
      <c r="D253"/>
      <c r="E253"/>
      <c r="F253"/>
      <c r="G253"/>
      <c r="H253"/>
      <c r="O253" s="26" t="e">
        <f>VLOOKUP(E253,'Brexit FW Risk'!A:E,4,FALSE)</f>
        <v>#N/A</v>
      </c>
      <c r="P253" s="34" t="str">
        <f>IFERROR(VLOOKUP(E253,'Brexit FW Risk'!A:E,5,FALSE),"")</f>
        <v/>
      </c>
    </row>
    <row r="254" spans="4:16" x14ac:dyDescent="0.25">
      <c r="D254"/>
      <c r="E254"/>
      <c r="F254"/>
      <c r="G254"/>
      <c r="H254"/>
      <c r="O254" s="26" t="e">
        <f>VLOOKUP(E254,'Brexit FW Risk'!A:E,4,FALSE)</f>
        <v>#N/A</v>
      </c>
      <c r="P254" s="34" t="str">
        <f>IFERROR(VLOOKUP(E254,'Brexit FW Risk'!A:E,5,FALSE),"")</f>
        <v/>
      </c>
    </row>
    <row r="255" spans="4:16" x14ac:dyDescent="0.25">
      <c r="D255"/>
      <c r="E255"/>
      <c r="F255"/>
      <c r="G255"/>
      <c r="H255"/>
      <c r="O255" s="26" t="e">
        <f>VLOOKUP(E255,'Brexit FW Risk'!A:E,4,FALSE)</f>
        <v>#N/A</v>
      </c>
      <c r="P255" s="34" t="str">
        <f>IFERROR(VLOOKUP(E255,'Brexit FW Risk'!A:E,5,FALSE),"")</f>
        <v/>
      </c>
    </row>
    <row r="256" spans="4:16" x14ac:dyDescent="0.25">
      <c r="D256"/>
      <c r="E256"/>
      <c r="F256"/>
      <c r="G256"/>
      <c r="H256"/>
      <c r="O256" s="26" t="e">
        <f>VLOOKUP(E256,'Brexit FW Risk'!A:E,4,FALSE)</f>
        <v>#N/A</v>
      </c>
      <c r="P256" s="34" t="str">
        <f>IFERROR(VLOOKUP(E256,'Brexit FW Risk'!A:E,5,FALSE),"")</f>
        <v/>
      </c>
    </row>
    <row r="257" spans="4:16" x14ac:dyDescent="0.25">
      <c r="D257"/>
      <c r="E257"/>
      <c r="F257"/>
      <c r="G257"/>
      <c r="H257"/>
      <c r="O257" s="26" t="e">
        <f>VLOOKUP(E257,'Brexit FW Risk'!A:E,4,FALSE)</f>
        <v>#N/A</v>
      </c>
      <c r="P257" s="34" t="str">
        <f>IFERROR(VLOOKUP(E257,'Brexit FW Risk'!A:E,5,FALSE),"")</f>
        <v/>
      </c>
    </row>
    <row r="258" spans="4:16" x14ac:dyDescent="0.25">
      <c r="D258"/>
      <c r="E258"/>
      <c r="F258"/>
      <c r="G258"/>
      <c r="H258"/>
      <c r="O258" s="26" t="e">
        <f>VLOOKUP(E258,'Brexit FW Risk'!A:E,4,FALSE)</f>
        <v>#N/A</v>
      </c>
      <c r="P258" s="34" t="str">
        <f>IFERROR(VLOOKUP(E258,'Brexit FW Risk'!A:E,5,FALSE),"")</f>
        <v/>
      </c>
    </row>
    <row r="259" spans="4:16" x14ac:dyDescent="0.25">
      <c r="D259"/>
      <c r="E259"/>
      <c r="F259"/>
      <c r="G259"/>
      <c r="H259"/>
      <c r="O259" s="26" t="e">
        <f>VLOOKUP(E259,'Brexit FW Risk'!A:E,4,FALSE)</f>
        <v>#N/A</v>
      </c>
      <c r="P259" s="34" t="str">
        <f>IFERROR(VLOOKUP(E259,'Brexit FW Risk'!A:E,5,FALSE),"")</f>
        <v/>
      </c>
    </row>
    <row r="260" spans="4:16" x14ac:dyDescent="0.25">
      <c r="D260"/>
      <c r="E260"/>
      <c r="F260"/>
      <c r="G260"/>
      <c r="H260"/>
      <c r="O260" s="26" t="e">
        <f>VLOOKUP(E260,'Brexit FW Risk'!A:E,4,FALSE)</f>
        <v>#N/A</v>
      </c>
      <c r="P260" s="34" t="str">
        <f>IFERROR(VLOOKUP(E260,'Brexit FW Risk'!A:E,5,FALSE),"")</f>
        <v/>
      </c>
    </row>
    <row r="261" spans="4:16" x14ac:dyDescent="0.25">
      <c r="D261"/>
      <c r="E261"/>
      <c r="F261"/>
      <c r="G261"/>
      <c r="H261"/>
      <c r="O261" s="26" t="e">
        <f>VLOOKUP(E261,'Brexit FW Risk'!A:E,4,FALSE)</f>
        <v>#N/A</v>
      </c>
      <c r="P261" s="34" t="str">
        <f>IFERROR(VLOOKUP(E261,'Brexit FW Risk'!A:E,5,FALSE),"")</f>
        <v/>
      </c>
    </row>
    <row r="262" spans="4:16" x14ac:dyDescent="0.25">
      <c r="D262"/>
      <c r="E262"/>
      <c r="F262"/>
      <c r="G262"/>
      <c r="H262"/>
      <c r="O262" s="26" t="e">
        <f>VLOOKUP(E262,'Brexit FW Risk'!A:E,4,FALSE)</f>
        <v>#N/A</v>
      </c>
      <c r="P262" s="34" t="str">
        <f>IFERROR(VLOOKUP(E262,'Brexit FW Risk'!A:E,5,FALSE),"")</f>
        <v/>
      </c>
    </row>
    <row r="263" spans="4:16" x14ac:dyDescent="0.25">
      <c r="D263"/>
      <c r="E263"/>
      <c r="F263"/>
      <c r="G263"/>
      <c r="H263"/>
      <c r="O263" s="26" t="e">
        <f>VLOOKUP(E263,'Brexit FW Risk'!A:E,4,FALSE)</f>
        <v>#N/A</v>
      </c>
      <c r="P263" s="34" t="str">
        <f>IFERROR(VLOOKUP(E263,'Brexit FW Risk'!A:E,5,FALSE),"")</f>
        <v/>
      </c>
    </row>
    <row r="264" spans="4:16" x14ac:dyDescent="0.25">
      <c r="D264"/>
      <c r="E264"/>
      <c r="F264"/>
      <c r="G264"/>
      <c r="H264"/>
      <c r="O264" s="26" t="e">
        <f>VLOOKUP(E264,'Brexit FW Risk'!A:E,4,FALSE)</f>
        <v>#N/A</v>
      </c>
      <c r="P264" s="34" t="str">
        <f>IFERROR(VLOOKUP(E264,'Brexit FW Risk'!A:E,5,FALSE),"")</f>
        <v/>
      </c>
    </row>
    <row r="265" spans="4:16" x14ac:dyDescent="0.25">
      <c r="D265"/>
      <c r="E265"/>
      <c r="F265"/>
      <c r="G265"/>
      <c r="H265"/>
      <c r="O265" s="26" t="e">
        <f>VLOOKUP(E265,'Brexit FW Risk'!A:E,4,FALSE)</f>
        <v>#N/A</v>
      </c>
      <c r="P265" s="34" t="str">
        <f>IFERROR(VLOOKUP(E265,'Brexit FW Risk'!A:E,5,FALSE),"")</f>
        <v/>
      </c>
    </row>
    <row r="266" spans="4:16" x14ac:dyDescent="0.25">
      <c r="D266"/>
      <c r="E266"/>
      <c r="F266"/>
      <c r="G266"/>
      <c r="H266"/>
      <c r="O266" s="26" t="e">
        <f>VLOOKUP(E266,'Brexit FW Risk'!A:E,4,FALSE)</f>
        <v>#N/A</v>
      </c>
      <c r="P266" s="34" t="str">
        <f>IFERROR(VLOOKUP(E266,'Brexit FW Risk'!A:E,5,FALSE),"")</f>
        <v/>
      </c>
    </row>
    <row r="267" spans="4:16" x14ac:dyDescent="0.25">
      <c r="D267"/>
      <c r="E267"/>
      <c r="F267"/>
      <c r="G267"/>
      <c r="H267"/>
      <c r="O267" s="26" t="e">
        <f>VLOOKUP(E267,'Brexit FW Risk'!A:E,4,FALSE)</f>
        <v>#N/A</v>
      </c>
      <c r="P267" s="34" t="str">
        <f>IFERROR(VLOOKUP(E267,'Brexit FW Risk'!A:E,5,FALSE),"")</f>
        <v/>
      </c>
    </row>
    <row r="268" spans="4:16" x14ac:dyDescent="0.25">
      <c r="D268"/>
      <c r="E268"/>
      <c r="F268"/>
      <c r="G268"/>
      <c r="H268"/>
      <c r="O268" s="26" t="e">
        <f>VLOOKUP(E268,'Brexit FW Risk'!A:E,4,FALSE)</f>
        <v>#N/A</v>
      </c>
      <c r="P268" s="34" t="str">
        <f>IFERROR(VLOOKUP(E268,'Brexit FW Risk'!A:E,5,FALSE),"")</f>
        <v/>
      </c>
    </row>
    <row r="269" spans="4:16" x14ac:dyDescent="0.25">
      <c r="D269"/>
      <c r="E269"/>
      <c r="F269"/>
      <c r="G269"/>
      <c r="H269"/>
      <c r="O269" s="26" t="e">
        <f>VLOOKUP(E269,'Brexit FW Risk'!A:E,4,FALSE)</f>
        <v>#N/A</v>
      </c>
      <c r="P269" s="34" t="str">
        <f>IFERROR(VLOOKUP(E269,'Brexit FW Risk'!A:E,5,FALSE),"")</f>
        <v/>
      </c>
    </row>
    <row r="270" spans="4:16" x14ac:dyDescent="0.25">
      <c r="D270"/>
      <c r="E270"/>
      <c r="F270"/>
      <c r="G270"/>
      <c r="H270"/>
      <c r="O270" s="26" t="e">
        <f>VLOOKUP(E270,'Brexit FW Risk'!A:E,4,FALSE)</f>
        <v>#N/A</v>
      </c>
      <c r="P270" s="34" t="str">
        <f>IFERROR(VLOOKUP(E270,'Brexit FW Risk'!A:E,5,FALSE),"")</f>
        <v/>
      </c>
    </row>
    <row r="271" spans="4:16" x14ac:dyDescent="0.25">
      <c r="D271"/>
      <c r="E271"/>
      <c r="F271"/>
      <c r="G271"/>
      <c r="H271"/>
      <c r="O271" s="26" t="e">
        <f>VLOOKUP(E271,'Brexit FW Risk'!A:E,4,FALSE)</f>
        <v>#N/A</v>
      </c>
      <c r="P271" s="34" t="str">
        <f>IFERROR(VLOOKUP(E271,'Brexit FW Risk'!A:E,5,FALSE),"")</f>
        <v/>
      </c>
    </row>
    <row r="272" spans="4:16" x14ac:dyDescent="0.25">
      <c r="D272"/>
      <c r="E272"/>
      <c r="F272"/>
      <c r="G272"/>
      <c r="H272"/>
      <c r="O272" s="26" t="e">
        <f>VLOOKUP(E272,'Brexit FW Risk'!A:E,4,FALSE)</f>
        <v>#N/A</v>
      </c>
      <c r="P272" s="34" t="str">
        <f>IFERROR(VLOOKUP(E272,'Brexit FW Risk'!A:E,5,FALSE),"")</f>
        <v/>
      </c>
    </row>
    <row r="273" spans="4:16" x14ac:dyDescent="0.25">
      <c r="D273"/>
      <c r="E273"/>
      <c r="F273"/>
      <c r="G273"/>
      <c r="H273"/>
      <c r="O273" s="26" t="e">
        <f>VLOOKUP(E273,'Brexit FW Risk'!A:E,4,FALSE)</f>
        <v>#N/A</v>
      </c>
      <c r="P273" s="34" t="str">
        <f>IFERROR(VLOOKUP(E273,'Brexit FW Risk'!A:E,5,FALSE),"")</f>
        <v/>
      </c>
    </row>
    <row r="274" spans="4:16" x14ac:dyDescent="0.25">
      <c r="D274"/>
      <c r="E274"/>
      <c r="F274"/>
      <c r="G274"/>
      <c r="H274"/>
      <c r="O274" s="26" t="e">
        <f>VLOOKUP(E274,'Brexit FW Risk'!A:E,4,FALSE)</f>
        <v>#N/A</v>
      </c>
      <c r="P274" s="34" t="str">
        <f>IFERROR(VLOOKUP(E274,'Brexit FW Risk'!A:E,5,FALSE),"")</f>
        <v/>
      </c>
    </row>
    <row r="275" spans="4:16" x14ac:dyDescent="0.25">
      <c r="D275"/>
      <c r="E275"/>
      <c r="F275"/>
      <c r="G275"/>
      <c r="H275"/>
      <c r="O275" s="26" t="e">
        <f>VLOOKUP(E275,'Brexit FW Risk'!A:E,4,FALSE)</f>
        <v>#N/A</v>
      </c>
      <c r="P275" s="34" t="str">
        <f>IFERROR(VLOOKUP(E275,'Brexit FW Risk'!A:E,5,FALSE),"")</f>
        <v/>
      </c>
    </row>
    <row r="276" spans="4:16" x14ac:dyDescent="0.25">
      <c r="D276"/>
      <c r="E276"/>
      <c r="F276"/>
      <c r="G276"/>
      <c r="H276"/>
      <c r="O276" s="26" t="e">
        <f>VLOOKUP(E276,'Brexit FW Risk'!A:E,4,FALSE)</f>
        <v>#N/A</v>
      </c>
      <c r="P276" s="34" t="str">
        <f>IFERROR(VLOOKUP(E276,'Brexit FW Risk'!A:E,5,FALSE),"")</f>
        <v/>
      </c>
    </row>
    <row r="277" spans="4:16" x14ac:dyDescent="0.25">
      <c r="D277"/>
      <c r="E277"/>
      <c r="F277"/>
      <c r="G277"/>
      <c r="H277"/>
      <c r="O277" s="26" t="e">
        <f>VLOOKUP(E277,'Brexit FW Risk'!A:E,4,FALSE)</f>
        <v>#N/A</v>
      </c>
      <c r="P277" s="34" t="str">
        <f>IFERROR(VLOOKUP(E277,'Brexit FW Risk'!A:E,5,FALSE),"")</f>
        <v/>
      </c>
    </row>
    <row r="278" spans="4:16" x14ac:dyDescent="0.25">
      <c r="D278"/>
      <c r="E278"/>
      <c r="F278"/>
      <c r="G278"/>
      <c r="H278"/>
      <c r="O278" s="26" t="e">
        <f>VLOOKUP(E278,'Brexit FW Risk'!A:E,4,FALSE)</f>
        <v>#N/A</v>
      </c>
      <c r="P278" s="34" t="str">
        <f>IFERROR(VLOOKUP(E278,'Brexit FW Risk'!A:E,5,FALSE),"")</f>
        <v/>
      </c>
    </row>
    <row r="279" spans="4:16" x14ac:dyDescent="0.25">
      <c r="D279"/>
      <c r="E279"/>
      <c r="F279"/>
      <c r="G279"/>
      <c r="H279"/>
      <c r="O279" s="26" t="e">
        <f>VLOOKUP(E279,'Brexit FW Risk'!A:E,4,FALSE)</f>
        <v>#N/A</v>
      </c>
      <c r="P279" s="34" t="str">
        <f>IFERROR(VLOOKUP(E279,'Brexit FW Risk'!A:E,5,FALSE),"")</f>
        <v/>
      </c>
    </row>
    <row r="280" spans="4:16" x14ac:dyDescent="0.25">
      <c r="D280"/>
      <c r="E280"/>
      <c r="F280"/>
      <c r="G280"/>
      <c r="H280"/>
      <c r="O280" s="26" t="e">
        <f>VLOOKUP(E280,'Brexit FW Risk'!A:E,4,FALSE)</f>
        <v>#N/A</v>
      </c>
      <c r="P280" s="34" t="str">
        <f>IFERROR(VLOOKUP(E280,'Brexit FW Risk'!A:E,5,FALSE),"")</f>
        <v/>
      </c>
    </row>
    <row r="281" spans="4:16" x14ac:dyDescent="0.25">
      <c r="D281"/>
      <c r="E281"/>
      <c r="F281"/>
      <c r="G281"/>
      <c r="H281"/>
      <c r="O281" s="26" t="e">
        <f>VLOOKUP(E281,'Brexit FW Risk'!A:E,4,FALSE)</f>
        <v>#N/A</v>
      </c>
      <c r="P281" s="34" t="str">
        <f>IFERROR(VLOOKUP(E281,'Brexit FW Risk'!A:E,5,FALSE),"")</f>
        <v/>
      </c>
    </row>
    <row r="282" spans="4:16" x14ac:dyDescent="0.25">
      <c r="D282"/>
      <c r="E282"/>
      <c r="F282"/>
      <c r="G282"/>
      <c r="H282"/>
      <c r="O282" s="26" t="e">
        <f>VLOOKUP(E282,'Brexit FW Risk'!A:E,4,FALSE)</f>
        <v>#N/A</v>
      </c>
      <c r="P282" s="34" t="str">
        <f>IFERROR(VLOOKUP(E282,'Brexit FW Risk'!A:E,5,FALSE),"")</f>
        <v/>
      </c>
    </row>
    <row r="283" spans="4:16" x14ac:dyDescent="0.25">
      <c r="D283"/>
      <c r="E283"/>
      <c r="F283"/>
      <c r="G283"/>
      <c r="H283"/>
      <c r="O283" s="26" t="e">
        <f>VLOOKUP(E283,'Brexit FW Risk'!A:E,4,FALSE)</f>
        <v>#N/A</v>
      </c>
      <c r="P283" s="34" t="str">
        <f>IFERROR(VLOOKUP(E283,'Brexit FW Risk'!A:E,5,FALSE),"")</f>
        <v/>
      </c>
    </row>
    <row r="284" spans="4:16" x14ac:dyDescent="0.25">
      <c r="D284"/>
      <c r="E284"/>
      <c r="F284"/>
      <c r="G284"/>
      <c r="H284"/>
      <c r="O284" s="26" t="e">
        <f>VLOOKUP(E284,'Brexit FW Risk'!A:E,4,FALSE)</f>
        <v>#N/A</v>
      </c>
      <c r="P284" s="34" t="str">
        <f>IFERROR(VLOOKUP(E284,'Brexit FW Risk'!A:E,5,FALSE),"")</f>
        <v/>
      </c>
    </row>
    <row r="285" spans="4:16" x14ac:dyDescent="0.25">
      <c r="D285"/>
      <c r="E285"/>
      <c r="F285"/>
      <c r="G285"/>
      <c r="H285"/>
      <c r="O285" s="26" t="e">
        <f>VLOOKUP(E285,'Brexit FW Risk'!A:E,4,FALSE)</f>
        <v>#N/A</v>
      </c>
      <c r="P285" s="34" t="str">
        <f>IFERROR(VLOOKUP(E285,'Brexit FW Risk'!A:E,5,FALSE),"")</f>
        <v/>
      </c>
    </row>
    <row r="286" spans="4:16" x14ac:dyDescent="0.25">
      <c r="D286"/>
      <c r="E286"/>
      <c r="F286"/>
      <c r="G286"/>
      <c r="H286"/>
      <c r="O286" s="26" t="e">
        <f>VLOOKUP(E286,'Brexit FW Risk'!A:E,4,FALSE)</f>
        <v>#N/A</v>
      </c>
      <c r="P286" s="34" t="str">
        <f>IFERROR(VLOOKUP(E286,'Brexit FW Risk'!A:E,5,FALSE),"")</f>
        <v/>
      </c>
    </row>
    <row r="287" spans="4:16" x14ac:dyDescent="0.25">
      <c r="D287"/>
      <c r="E287"/>
      <c r="F287"/>
      <c r="G287"/>
      <c r="H287"/>
      <c r="O287" s="26" t="e">
        <f>VLOOKUP(E287,'Brexit FW Risk'!A:E,4,FALSE)</f>
        <v>#N/A</v>
      </c>
      <c r="P287" s="34" t="str">
        <f>IFERROR(VLOOKUP(E287,'Brexit FW Risk'!A:E,5,FALSE),"")</f>
        <v/>
      </c>
    </row>
    <row r="288" spans="4:16" x14ac:dyDescent="0.25">
      <c r="D288"/>
      <c r="E288"/>
      <c r="F288"/>
      <c r="G288"/>
      <c r="H288"/>
      <c r="O288" s="26" t="e">
        <f>VLOOKUP(E288,'Brexit FW Risk'!A:E,4,FALSE)</f>
        <v>#N/A</v>
      </c>
      <c r="P288" s="34" t="str">
        <f>IFERROR(VLOOKUP(E288,'Brexit FW Risk'!A:E,5,FALSE),"")</f>
        <v/>
      </c>
    </row>
    <row r="289" spans="4:16" x14ac:dyDescent="0.25">
      <c r="D289"/>
      <c r="E289"/>
      <c r="F289"/>
      <c r="G289"/>
      <c r="H289"/>
      <c r="O289" s="26" t="e">
        <f>VLOOKUP(E289,'Brexit FW Risk'!A:E,4,FALSE)</f>
        <v>#N/A</v>
      </c>
      <c r="P289" s="34" t="str">
        <f>IFERROR(VLOOKUP(E289,'Brexit FW Risk'!A:E,5,FALSE),"")</f>
        <v/>
      </c>
    </row>
    <row r="290" spans="4:16" x14ac:dyDescent="0.25">
      <c r="D290"/>
      <c r="E290"/>
      <c r="F290"/>
      <c r="G290"/>
      <c r="H290"/>
      <c r="O290" s="26" t="e">
        <f>VLOOKUP(E290,'Brexit FW Risk'!A:E,4,FALSE)</f>
        <v>#N/A</v>
      </c>
      <c r="P290" s="34" t="str">
        <f>IFERROR(VLOOKUP(E290,'Brexit FW Risk'!A:E,5,FALSE),"")</f>
        <v/>
      </c>
    </row>
    <row r="291" spans="4:16" x14ac:dyDescent="0.25">
      <c r="D291"/>
      <c r="E291"/>
      <c r="F291"/>
      <c r="G291"/>
      <c r="H291"/>
      <c r="O291" s="26" t="e">
        <f>VLOOKUP(E291,'Brexit FW Risk'!A:E,4,FALSE)</f>
        <v>#N/A</v>
      </c>
      <c r="P291" s="34" t="str">
        <f>IFERROR(VLOOKUP(E291,'Brexit FW Risk'!A:E,5,FALSE),"")</f>
        <v/>
      </c>
    </row>
    <row r="292" spans="4:16" x14ac:dyDescent="0.25">
      <c r="D292"/>
      <c r="E292"/>
      <c r="F292"/>
      <c r="G292"/>
      <c r="H292"/>
      <c r="O292" s="26" t="e">
        <f>VLOOKUP(E292,'Brexit FW Risk'!A:E,4,FALSE)</f>
        <v>#N/A</v>
      </c>
      <c r="P292" s="34" t="str">
        <f>IFERROR(VLOOKUP(E292,'Brexit FW Risk'!A:E,5,FALSE),"")</f>
        <v/>
      </c>
    </row>
    <row r="293" spans="4:16" x14ac:dyDescent="0.25">
      <c r="D293"/>
      <c r="E293"/>
      <c r="F293"/>
      <c r="G293"/>
      <c r="H293"/>
      <c r="O293" s="26" t="e">
        <f>VLOOKUP(E293,'Brexit FW Risk'!A:E,4,FALSE)</f>
        <v>#N/A</v>
      </c>
      <c r="P293" s="34" t="str">
        <f>IFERROR(VLOOKUP(E293,'Brexit FW Risk'!A:E,5,FALSE),"")</f>
        <v/>
      </c>
    </row>
    <row r="294" spans="4:16" x14ac:dyDescent="0.25">
      <c r="D294"/>
      <c r="E294"/>
      <c r="F294"/>
      <c r="G294"/>
      <c r="H294"/>
      <c r="O294" s="26" t="e">
        <f>VLOOKUP(E294,'Brexit FW Risk'!A:E,4,FALSE)</f>
        <v>#N/A</v>
      </c>
      <c r="P294" s="34" t="str">
        <f>IFERROR(VLOOKUP(E294,'Brexit FW Risk'!A:E,5,FALSE),"")</f>
        <v/>
      </c>
    </row>
    <row r="295" spans="4:16" x14ac:dyDescent="0.25">
      <c r="D295"/>
      <c r="E295"/>
      <c r="F295"/>
      <c r="G295"/>
      <c r="H295"/>
      <c r="O295" s="26" t="e">
        <f>VLOOKUP(E295,'Brexit FW Risk'!A:E,4,FALSE)</f>
        <v>#N/A</v>
      </c>
      <c r="P295" s="34" t="str">
        <f>IFERROR(VLOOKUP(E295,'Brexit FW Risk'!A:E,5,FALSE),"")</f>
        <v/>
      </c>
    </row>
    <row r="296" spans="4:16" x14ac:dyDescent="0.25">
      <c r="D296"/>
      <c r="E296"/>
      <c r="F296"/>
      <c r="G296"/>
      <c r="H296"/>
      <c r="O296" s="26" t="e">
        <f>VLOOKUP(E296,'Brexit FW Risk'!A:E,4,FALSE)</f>
        <v>#N/A</v>
      </c>
      <c r="P296" s="34" t="str">
        <f>IFERROR(VLOOKUP(E296,'Brexit FW Risk'!A:E,5,FALSE),"")</f>
        <v/>
      </c>
    </row>
    <row r="297" spans="4:16" x14ac:dyDescent="0.25">
      <c r="D297"/>
      <c r="E297"/>
      <c r="F297"/>
      <c r="G297"/>
      <c r="H297"/>
      <c r="O297" s="26" t="e">
        <f>VLOOKUP(E297,'Brexit FW Risk'!A:E,4,FALSE)</f>
        <v>#N/A</v>
      </c>
      <c r="P297" s="34" t="str">
        <f>IFERROR(VLOOKUP(E297,'Brexit FW Risk'!A:E,5,FALSE),"")</f>
        <v/>
      </c>
    </row>
    <row r="298" spans="4:16" x14ac:dyDescent="0.25">
      <c r="D298"/>
      <c r="E298"/>
      <c r="F298"/>
      <c r="G298"/>
      <c r="H298"/>
      <c r="O298" s="26" t="e">
        <f>VLOOKUP(E298,'Brexit FW Risk'!A:E,4,FALSE)</f>
        <v>#N/A</v>
      </c>
      <c r="P298" s="34" t="str">
        <f>IFERROR(VLOOKUP(E298,'Brexit FW Risk'!A:E,5,FALSE),"")</f>
        <v/>
      </c>
    </row>
    <row r="299" spans="4:16" x14ac:dyDescent="0.25">
      <c r="D299"/>
      <c r="E299"/>
      <c r="F299"/>
      <c r="G299"/>
      <c r="H299"/>
      <c r="O299" s="26" t="e">
        <f>VLOOKUP(E299,'Brexit FW Risk'!A:E,4,FALSE)</f>
        <v>#N/A</v>
      </c>
      <c r="P299" s="34" t="str">
        <f>IFERROR(VLOOKUP(E299,'Brexit FW Risk'!A:E,5,FALSE),"")</f>
        <v/>
      </c>
    </row>
    <row r="300" spans="4:16" x14ac:dyDescent="0.25">
      <c r="D300"/>
      <c r="E300"/>
      <c r="F300"/>
      <c r="G300"/>
      <c r="H300"/>
      <c r="O300" s="26" t="e">
        <f>VLOOKUP(E300,'Brexit FW Risk'!A:E,4,FALSE)</f>
        <v>#N/A</v>
      </c>
      <c r="P300" s="34" t="str">
        <f>IFERROR(VLOOKUP(E300,'Brexit FW Risk'!A:E,5,FALSE),"")</f>
        <v/>
      </c>
    </row>
    <row r="301" spans="4:16" x14ac:dyDescent="0.25">
      <c r="D301"/>
      <c r="E301"/>
      <c r="F301"/>
      <c r="G301"/>
      <c r="H301"/>
      <c r="O301" s="26" t="e">
        <f>VLOOKUP(E301,'Brexit FW Risk'!A:E,4,FALSE)</f>
        <v>#N/A</v>
      </c>
      <c r="P301" s="34" t="str">
        <f>IFERROR(VLOOKUP(E301,'Brexit FW Risk'!A:E,5,FALSE),"")</f>
        <v/>
      </c>
    </row>
    <row r="302" spans="4:16" x14ac:dyDescent="0.25">
      <c r="D302"/>
      <c r="E302"/>
      <c r="F302"/>
      <c r="G302"/>
      <c r="H302"/>
      <c r="O302" s="26" t="e">
        <f>VLOOKUP(E302,'Brexit FW Risk'!A:E,4,FALSE)</f>
        <v>#N/A</v>
      </c>
      <c r="P302" s="34" t="str">
        <f>IFERROR(VLOOKUP(E302,'Brexit FW Risk'!A:E,5,FALSE),"")</f>
        <v/>
      </c>
    </row>
    <row r="303" spans="4:16" x14ac:dyDescent="0.25">
      <c r="D303"/>
      <c r="E303"/>
      <c r="F303"/>
      <c r="G303"/>
      <c r="H303"/>
      <c r="O303" s="26" t="e">
        <f>VLOOKUP(E303,'Brexit FW Risk'!A:E,4,FALSE)</f>
        <v>#N/A</v>
      </c>
      <c r="P303" s="34" t="str">
        <f>IFERROR(VLOOKUP(E303,'Brexit FW Risk'!A:E,5,FALSE),"")</f>
        <v/>
      </c>
    </row>
    <row r="304" spans="4:16" x14ac:dyDescent="0.25">
      <c r="D304"/>
      <c r="E304"/>
      <c r="F304"/>
      <c r="G304"/>
      <c r="H304"/>
      <c r="O304" s="26" t="e">
        <f>VLOOKUP(E304,'Brexit FW Risk'!A:E,4,FALSE)</f>
        <v>#N/A</v>
      </c>
      <c r="P304" s="34" t="str">
        <f>IFERROR(VLOOKUP(E304,'Brexit FW Risk'!A:E,5,FALSE),"")</f>
        <v/>
      </c>
    </row>
    <row r="305" spans="4:16" x14ac:dyDescent="0.25">
      <c r="D305"/>
      <c r="E305"/>
      <c r="F305"/>
      <c r="G305"/>
      <c r="H305"/>
      <c r="O305" s="26" t="e">
        <f>VLOOKUP(E305,'Brexit FW Risk'!A:E,4,FALSE)</f>
        <v>#N/A</v>
      </c>
      <c r="P305" s="34" t="str">
        <f>IFERROR(VLOOKUP(E305,'Brexit FW Risk'!A:E,5,FALSE),"")</f>
        <v/>
      </c>
    </row>
    <row r="306" spans="4:16" x14ac:dyDescent="0.25">
      <c r="D306"/>
      <c r="E306"/>
      <c r="F306"/>
      <c r="G306"/>
      <c r="H306"/>
      <c r="O306" s="26" t="e">
        <f>VLOOKUP(E306,'Brexit FW Risk'!A:E,4,FALSE)</f>
        <v>#N/A</v>
      </c>
      <c r="P306" s="34" t="str">
        <f>IFERROR(VLOOKUP(E306,'Brexit FW Risk'!A:E,5,FALSE),"")</f>
        <v/>
      </c>
    </row>
    <row r="307" spans="4:16" x14ac:dyDescent="0.25">
      <c r="D307"/>
      <c r="E307"/>
      <c r="F307"/>
      <c r="G307"/>
      <c r="H307"/>
      <c r="O307" s="26" t="e">
        <f>VLOOKUP(E307,'Brexit FW Risk'!A:E,4,FALSE)</f>
        <v>#N/A</v>
      </c>
      <c r="P307" s="34" t="str">
        <f>IFERROR(VLOOKUP(E307,'Brexit FW Risk'!A:E,5,FALSE),"")</f>
        <v/>
      </c>
    </row>
    <row r="308" spans="4:16" x14ac:dyDescent="0.25">
      <c r="D308"/>
      <c r="E308"/>
      <c r="F308"/>
      <c r="G308"/>
      <c r="H308"/>
      <c r="O308" s="26" t="e">
        <f>VLOOKUP(E308,'Brexit FW Risk'!A:E,4,FALSE)</f>
        <v>#N/A</v>
      </c>
      <c r="P308" s="34" t="str">
        <f>IFERROR(VLOOKUP(E308,'Brexit FW Risk'!A:E,5,FALSE),"")</f>
        <v/>
      </c>
    </row>
    <row r="309" spans="4:16" x14ac:dyDescent="0.25">
      <c r="D309"/>
      <c r="E309"/>
      <c r="F309"/>
      <c r="G309"/>
      <c r="H309"/>
      <c r="O309" s="26" t="e">
        <f>VLOOKUP(E309,'Brexit FW Risk'!A:E,4,FALSE)</f>
        <v>#N/A</v>
      </c>
      <c r="P309" s="34" t="str">
        <f>IFERROR(VLOOKUP(E309,'Brexit FW Risk'!A:E,5,FALSE),"")</f>
        <v/>
      </c>
    </row>
    <row r="310" spans="4:16" x14ac:dyDescent="0.25">
      <c r="D310"/>
      <c r="E310"/>
      <c r="F310"/>
      <c r="G310"/>
      <c r="H310"/>
      <c r="O310" s="26" t="e">
        <f>VLOOKUP(E310,'Brexit FW Risk'!A:E,4,FALSE)</f>
        <v>#N/A</v>
      </c>
      <c r="P310" s="34" t="str">
        <f>IFERROR(VLOOKUP(E310,'Brexit FW Risk'!A:E,5,FALSE),"")</f>
        <v/>
      </c>
    </row>
    <row r="311" spans="4:16" x14ac:dyDescent="0.25">
      <c r="D311"/>
      <c r="E311"/>
      <c r="F311"/>
      <c r="G311"/>
      <c r="H311"/>
      <c r="O311" s="26" t="e">
        <f>VLOOKUP(E311,'Brexit FW Risk'!A:E,4,FALSE)</f>
        <v>#N/A</v>
      </c>
      <c r="P311" s="34" t="str">
        <f>IFERROR(VLOOKUP(E311,'Brexit FW Risk'!A:E,5,FALSE),"")</f>
        <v/>
      </c>
    </row>
    <row r="312" spans="4:16" x14ac:dyDescent="0.25">
      <c r="D312"/>
      <c r="E312"/>
      <c r="F312"/>
      <c r="G312"/>
      <c r="H312"/>
      <c r="O312" s="26" t="e">
        <f>VLOOKUP(E312,'Brexit FW Risk'!A:E,4,FALSE)</f>
        <v>#N/A</v>
      </c>
      <c r="P312" s="34" t="str">
        <f>IFERROR(VLOOKUP(E312,'Brexit FW Risk'!A:E,5,FALSE),"")</f>
        <v/>
      </c>
    </row>
    <row r="313" spans="4:16" x14ac:dyDescent="0.25">
      <c r="D313"/>
      <c r="E313"/>
      <c r="F313"/>
      <c r="G313"/>
      <c r="H313"/>
      <c r="O313" s="26" t="e">
        <f>VLOOKUP(E313,'Brexit FW Risk'!A:E,4,FALSE)</f>
        <v>#N/A</v>
      </c>
      <c r="P313" s="34" t="str">
        <f>IFERROR(VLOOKUP(E313,'Brexit FW Risk'!A:E,5,FALSE),"")</f>
        <v/>
      </c>
    </row>
    <row r="314" spans="4:16" x14ac:dyDescent="0.25">
      <c r="D314"/>
      <c r="E314"/>
      <c r="F314"/>
      <c r="G314"/>
      <c r="H314"/>
      <c r="O314" s="26" t="e">
        <f>VLOOKUP(E314,'Brexit FW Risk'!A:E,4,FALSE)</f>
        <v>#N/A</v>
      </c>
      <c r="P314" s="34" t="str">
        <f>IFERROR(VLOOKUP(E314,'Brexit FW Risk'!A:E,5,FALSE),"")</f>
        <v/>
      </c>
    </row>
    <row r="315" spans="4:16" x14ac:dyDescent="0.25">
      <c r="D315"/>
      <c r="E315"/>
      <c r="F315"/>
      <c r="G315"/>
      <c r="H315"/>
      <c r="O315" s="26" t="e">
        <f>VLOOKUP(E315,'Brexit FW Risk'!A:E,4,FALSE)</f>
        <v>#N/A</v>
      </c>
      <c r="P315" s="34" t="str">
        <f>IFERROR(VLOOKUP(E315,'Brexit FW Risk'!A:E,5,FALSE),"")</f>
        <v/>
      </c>
    </row>
    <row r="316" spans="4:16" x14ac:dyDescent="0.25">
      <c r="D316"/>
      <c r="E316"/>
      <c r="F316"/>
      <c r="G316"/>
      <c r="H316"/>
      <c r="O316" s="26" t="e">
        <f>VLOOKUP(E316,'Brexit FW Risk'!A:E,4,FALSE)</f>
        <v>#N/A</v>
      </c>
      <c r="P316" s="34" t="str">
        <f>IFERROR(VLOOKUP(E316,'Brexit FW Risk'!A:E,5,FALSE),"")</f>
        <v/>
      </c>
    </row>
    <row r="317" spans="4:16" x14ac:dyDescent="0.25">
      <c r="D317"/>
      <c r="E317"/>
      <c r="F317"/>
      <c r="G317"/>
      <c r="H317"/>
      <c r="O317" s="26" t="e">
        <f>VLOOKUP(E317,'Brexit FW Risk'!A:E,4,FALSE)</f>
        <v>#N/A</v>
      </c>
      <c r="P317" s="34" t="str">
        <f>IFERROR(VLOOKUP(E317,'Brexit FW Risk'!A:E,5,FALSE),"")</f>
        <v/>
      </c>
    </row>
    <row r="318" spans="4:16" x14ac:dyDescent="0.25">
      <c r="D318"/>
      <c r="E318"/>
      <c r="F318"/>
      <c r="G318"/>
      <c r="H318"/>
      <c r="O318" s="26" t="e">
        <f>VLOOKUP(E318,'Brexit FW Risk'!A:E,4,FALSE)</f>
        <v>#N/A</v>
      </c>
      <c r="P318" s="34" t="str">
        <f>IFERROR(VLOOKUP(E318,'Brexit FW Risk'!A:E,5,FALSE),"")</f>
        <v/>
      </c>
    </row>
    <row r="319" spans="4:16" x14ac:dyDescent="0.25">
      <c r="D319"/>
      <c r="E319"/>
      <c r="F319"/>
      <c r="G319"/>
      <c r="H319"/>
      <c r="O319" s="26" t="e">
        <f>VLOOKUP(E319,'Brexit FW Risk'!A:E,4,FALSE)</f>
        <v>#N/A</v>
      </c>
      <c r="P319" s="34" t="str">
        <f>IFERROR(VLOOKUP(E319,'Brexit FW Risk'!A:E,5,FALSE),"")</f>
        <v/>
      </c>
    </row>
    <row r="320" spans="4:16" x14ac:dyDescent="0.25">
      <c r="D320"/>
      <c r="E320"/>
      <c r="F320"/>
      <c r="G320"/>
      <c r="H320"/>
      <c r="O320" s="26" t="e">
        <f>VLOOKUP(E320,'Brexit FW Risk'!A:E,4,FALSE)</f>
        <v>#N/A</v>
      </c>
      <c r="P320" s="34" t="str">
        <f>IFERROR(VLOOKUP(E320,'Brexit FW Risk'!A:E,5,FALSE),"")</f>
        <v/>
      </c>
    </row>
    <row r="321" spans="4:16" x14ac:dyDescent="0.25">
      <c r="D321"/>
      <c r="E321"/>
      <c r="F321"/>
      <c r="G321"/>
      <c r="H321"/>
      <c r="O321" s="26" t="e">
        <f>VLOOKUP(E321,'Brexit FW Risk'!A:E,4,FALSE)</f>
        <v>#N/A</v>
      </c>
      <c r="P321" s="34" t="str">
        <f>IFERROR(VLOOKUP(E321,'Brexit FW Risk'!A:E,5,FALSE),"")</f>
        <v/>
      </c>
    </row>
    <row r="322" spans="4:16" x14ac:dyDescent="0.25">
      <c r="D322"/>
      <c r="E322"/>
      <c r="F322"/>
      <c r="G322"/>
      <c r="H322"/>
      <c r="O322" s="26" t="e">
        <f>VLOOKUP(E322,'Brexit FW Risk'!A:E,4,FALSE)</f>
        <v>#N/A</v>
      </c>
      <c r="P322" s="34" t="str">
        <f>IFERROR(VLOOKUP(E322,'Brexit FW Risk'!A:E,5,FALSE),"")</f>
        <v/>
      </c>
    </row>
    <row r="323" spans="4:16" x14ac:dyDescent="0.25">
      <c r="D323"/>
      <c r="E323"/>
      <c r="F323"/>
      <c r="G323"/>
      <c r="H323"/>
      <c r="O323" s="26" t="e">
        <f>VLOOKUP(E323,'Brexit FW Risk'!A:E,4,FALSE)</f>
        <v>#N/A</v>
      </c>
      <c r="P323" s="34" t="str">
        <f>IFERROR(VLOOKUP(E323,'Brexit FW Risk'!A:E,5,FALSE),"")</f>
        <v/>
      </c>
    </row>
    <row r="324" spans="4:16" x14ac:dyDescent="0.25">
      <c r="D324"/>
      <c r="E324"/>
      <c r="F324"/>
      <c r="G324"/>
      <c r="H324"/>
      <c r="O324" s="26" t="e">
        <f>VLOOKUP(E324,'Brexit FW Risk'!A:E,4,FALSE)</f>
        <v>#N/A</v>
      </c>
      <c r="P324" s="34" t="str">
        <f>IFERROR(VLOOKUP(E324,'Brexit FW Risk'!A:E,5,FALSE),"")</f>
        <v/>
      </c>
    </row>
    <row r="325" spans="4:16" x14ac:dyDescent="0.25">
      <c r="D325"/>
      <c r="E325"/>
      <c r="F325"/>
      <c r="G325"/>
      <c r="H325"/>
      <c r="O325" s="26" t="e">
        <f>VLOOKUP(E325,'Brexit FW Risk'!A:E,4,FALSE)</f>
        <v>#N/A</v>
      </c>
      <c r="P325" s="34" t="str">
        <f>IFERROR(VLOOKUP(E325,'Brexit FW Risk'!A:E,5,FALSE),"")</f>
        <v/>
      </c>
    </row>
    <row r="326" spans="4:16" x14ac:dyDescent="0.25">
      <c r="D326"/>
      <c r="E326"/>
      <c r="F326"/>
      <c r="G326"/>
      <c r="H326"/>
      <c r="O326" s="26" t="e">
        <f>VLOOKUP(E326,'Brexit FW Risk'!A:E,4,FALSE)</f>
        <v>#N/A</v>
      </c>
      <c r="P326" s="34" t="str">
        <f>IFERROR(VLOOKUP(E326,'Brexit FW Risk'!A:E,5,FALSE),"")</f>
        <v/>
      </c>
    </row>
    <row r="327" spans="4:16" x14ac:dyDescent="0.25">
      <c r="D327"/>
      <c r="E327"/>
      <c r="F327"/>
      <c r="G327"/>
      <c r="H327"/>
      <c r="O327" s="26" t="e">
        <f>VLOOKUP(E327,'Brexit FW Risk'!A:E,4,FALSE)</f>
        <v>#N/A</v>
      </c>
      <c r="P327" s="34" t="str">
        <f>IFERROR(VLOOKUP(E327,'Brexit FW Risk'!A:E,5,FALSE),"")</f>
        <v/>
      </c>
    </row>
    <row r="328" spans="4:16" x14ac:dyDescent="0.25">
      <c r="D328"/>
      <c r="E328"/>
      <c r="F328"/>
      <c r="G328"/>
      <c r="H328"/>
      <c r="O328" s="26" t="e">
        <f>VLOOKUP(E328,'Brexit FW Risk'!A:E,4,FALSE)</f>
        <v>#N/A</v>
      </c>
      <c r="P328" s="34" t="str">
        <f>IFERROR(VLOOKUP(E328,'Brexit FW Risk'!A:E,5,FALSE),"")</f>
        <v/>
      </c>
    </row>
    <row r="329" spans="4:16" x14ac:dyDescent="0.25">
      <c r="D329"/>
      <c r="E329"/>
      <c r="F329"/>
      <c r="G329"/>
      <c r="H329"/>
      <c r="O329" s="26" t="e">
        <f>VLOOKUP(E329,'Brexit FW Risk'!A:E,4,FALSE)</f>
        <v>#N/A</v>
      </c>
      <c r="P329" s="34" t="str">
        <f>IFERROR(VLOOKUP(E329,'Brexit FW Risk'!A:E,5,FALSE),"")</f>
        <v/>
      </c>
    </row>
    <row r="330" spans="4:16" x14ac:dyDescent="0.25">
      <c r="D330"/>
      <c r="E330"/>
      <c r="F330"/>
      <c r="G330"/>
      <c r="H330"/>
      <c r="O330" s="26" t="e">
        <f>VLOOKUP(E330,'Brexit FW Risk'!A:E,4,FALSE)</f>
        <v>#N/A</v>
      </c>
      <c r="P330" s="34" t="str">
        <f>IFERROR(VLOOKUP(E330,'Brexit FW Risk'!A:E,5,FALSE),"")</f>
        <v/>
      </c>
    </row>
    <row r="331" spans="4:16" x14ac:dyDescent="0.25">
      <c r="D331"/>
      <c r="E331"/>
      <c r="F331"/>
      <c r="G331"/>
      <c r="H331"/>
      <c r="O331" s="26" t="e">
        <f>VLOOKUP(E331,'Brexit FW Risk'!A:E,4,FALSE)</f>
        <v>#N/A</v>
      </c>
      <c r="P331" s="34" t="str">
        <f>IFERROR(VLOOKUP(E331,'Brexit FW Risk'!A:E,5,FALSE),"")</f>
        <v/>
      </c>
    </row>
    <row r="332" spans="4:16" x14ac:dyDescent="0.25">
      <c r="D332"/>
      <c r="E332"/>
      <c r="F332"/>
      <c r="G332"/>
      <c r="H332"/>
      <c r="O332" s="26" t="e">
        <f>VLOOKUP(E332,'Brexit FW Risk'!A:E,4,FALSE)</f>
        <v>#N/A</v>
      </c>
      <c r="P332" s="34" t="str">
        <f>IFERROR(VLOOKUP(E332,'Brexit FW Risk'!A:E,5,FALSE),"")</f>
        <v/>
      </c>
    </row>
    <row r="333" spans="4:16" x14ac:dyDescent="0.25">
      <c r="D333"/>
      <c r="E333"/>
      <c r="F333"/>
      <c r="G333"/>
      <c r="H333"/>
      <c r="O333" s="26" t="e">
        <f>VLOOKUP(E333,'Brexit FW Risk'!A:E,4,FALSE)</f>
        <v>#N/A</v>
      </c>
      <c r="P333" s="34" t="str">
        <f>IFERROR(VLOOKUP(E333,'Brexit FW Risk'!A:E,5,FALSE),"")</f>
        <v/>
      </c>
    </row>
    <row r="334" spans="4:16" x14ac:dyDescent="0.25">
      <c r="D334"/>
      <c r="E334"/>
      <c r="F334"/>
      <c r="G334"/>
      <c r="H334"/>
      <c r="O334" s="26" t="e">
        <f>VLOOKUP(E334,'Brexit FW Risk'!A:E,4,FALSE)</f>
        <v>#N/A</v>
      </c>
      <c r="P334" s="34" t="str">
        <f>IFERROR(VLOOKUP(E334,'Brexit FW Risk'!A:E,5,FALSE),"")</f>
        <v/>
      </c>
    </row>
    <row r="335" spans="4:16" x14ac:dyDescent="0.25">
      <c r="D335"/>
      <c r="E335"/>
      <c r="F335"/>
      <c r="G335"/>
      <c r="H335"/>
      <c r="O335" s="26" t="e">
        <f>VLOOKUP(E335,'Brexit FW Risk'!A:E,4,FALSE)</f>
        <v>#N/A</v>
      </c>
      <c r="P335" s="34" t="str">
        <f>IFERROR(VLOOKUP(E335,'Brexit FW Risk'!A:E,5,FALSE),"")</f>
        <v/>
      </c>
    </row>
    <row r="336" spans="4:16" x14ac:dyDescent="0.25">
      <c r="D336"/>
      <c r="E336"/>
      <c r="F336"/>
      <c r="G336"/>
      <c r="H336"/>
      <c r="O336" s="26" t="e">
        <f>VLOOKUP(E336,'Brexit FW Risk'!A:E,4,FALSE)</f>
        <v>#N/A</v>
      </c>
      <c r="P336" s="34" t="str">
        <f>IFERROR(VLOOKUP(E336,'Brexit FW Risk'!A:E,5,FALSE),"")</f>
        <v/>
      </c>
    </row>
    <row r="337" spans="4:16" x14ac:dyDescent="0.25">
      <c r="D337"/>
      <c r="E337"/>
      <c r="F337"/>
      <c r="G337"/>
      <c r="H337"/>
      <c r="O337" s="26" t="e">
        <f>VLOOKUP(E337,'Brexit FW Risk'!A:E,4,FALSE)</f>
        <v>#N/A</v>
      </c>
      <c r="P337" s="34" t="str">
        <f>IFERROR(VLOOKUP(E337,'Brexit FW Risk'!A:E,5,FALSE),"")</f>
        <v/>
      </c>
    </row>
    <row r="338" spans="4:16" x14ac:dyDescent="0.25">
      <c r="D338"/>
      <c r="E338"/>
      <c r="F338"/>
      <c r="G338"/>
      <c r="H338"/>
      <c r="O338" s="26" t="e">
        <f>VLOOKUP(E338,'Brexit FW Risk'!A:E,4,FALSE)</f>
        <v>#N/A</v>
      </c>
      <c r="P338" s="34" t="str">
        <f>IFERROR(VLOOKUP(E338,'Brexit FW Risk'!A:E,5,FALSE),"")</f>
        <v/>
      </c>
    </row>
    <row r="339" spans="4:16" x14ac:dyDescent="0.25">
      <c r="D339"/>
      <c r="E339"/>
      <c r="F339"/>
      <c r="G339"/>
      <c r="H339"/>
      <c r="O339" s="26" t="e">
        <f>VLOOKUP(E339,'Brexit FW Risk'!A:E,4,FALSE)</f>
        <v>#N/A</v>
      </c>
      <c r="P339" s="34" t="str">
        <f>IFERROR(VLOOKUP(E339,'Brexit FW Risk'!A:E,5,FALSE),"")</f>
        <v/>
      </c>
    </row>
    <row r="340" spans="4:16" x14ac:dyDescent="0.25">
      <c r="D340"/>
      <c r="E340"/>
      <c r="F340"/>
      <c r="G340"/>
      <c r="H340"/>
      <c r="O340" s="26" t="e">
        <f>VLOOKUP(E340,'Brexit FW Risk'!A:E,4,FALSE)</f>
        <v>#N/A</v>
      </c>
      <c r="P340" s="34" t="str">
        <f>IFERROR(VLOOKUP(E340,'Brexit FW Risk'!A:E,5,FALSE),"")</f>
        <v/>
      </c>
    </row>
    <row r="341" spans="4:16" x14ac:dyDescent="0.25">
      <c r="D341"/>
      <c r="E341"/>
      <c r="F341"/>
      <c r="G341"/>
      <c r="H341"/>
      <c r="O341" s="26" t="e">
        <f>VLOOKUP(E341,'Brexit FW Risk'!A:E,4,FALSE)</f>
        <v>#N/A</v>
      </c>
      <c r="P341" s="34" t="str">
        <f>IFERROR(VLOOKUP(E341,'Brexit FW Risk'!A:E,5,FALSE),"")</f>
        <v/>
      </c>
    </row>
    <row r="342" spans="4:16" x14ac:dyDescent="0.25">
      <c r="D342"/>
      <c r="E342"/>
      <c r="F342"/>
      <c r="G342"/>
      <c r="H342"/>
      <c r="O342" s="26" t="e">
        <f>VLOOKUP(E342,'Brexit FW Risk'!A:E,4,FALSE)</f>
        <v>#N/A</v>
      </c>
      <c r="P342" s="34" t="str">
        <f>IFERROR(VLOOKUP(E342,'Brexit FW Risk'!A:E,5,FALSE),"")</f>
        <v/>
      </c>
    </row>
    <row r="343" spans="4:16" x14ac:dyDescent="0.25">
      <c r="D343"/>
      <c r="E343"/>
      <c r="F343"/>
      <c r="G343"/>
      <c r="H343"/>
      <c r="O343" s="26" t="e">
        <f>VLOOKUP(E343,'Brexit FW Risk'!A:E,4,FALSE)</f>
        <v>#N/A</v>
      </c>
      <c r="P343" s="34" t="str">
        <f>IFERROR(VLOOKUP(E343,'Brexit FW Risk'!A:E,5,FALSE),"")</f>
        <v/>
      </c>
    </row>
    <row r="344" spans="4:16" x14ac:dyDescent="0.25">
      <c r="D344"/>
      <c r="E344"/>
      <c r="F344"/>
      <c r="G344"/>
      <c r="H344"/>
      <c r="O344" s="26" t="e">
        <f>VLOOKUP(E344,'Brexit FW Risk'!A:E,4,FALSE)</f>
        <v>#N/A</v>
      </c>
      <c r="P344" s="34" t="str">
        <f>IFERROR(VLOOKUP(E344,'Brexit FW Risk'!A:E,5,FALSE),"")</f>
        <v/>
      </c>
    </row>
    <row r="345" spans="4:16" x14ac:dyDescent="0.25">
      <c r="D345"/>
      <c r="E345"/>
      <c r="F345"/>
      <c r="G345"/>
      <c r="H345"/>
      <c r="O345" s="26" t="e">
        <f>VLOOKUP(E345,'Brexit FW Risk'!A:E,4,FALSE)</f>
        <v>#N/A</v>
      </c>
      <c r="P345" s="34" t="str">
        <f>IFERROR(VLOOKUP(E345,'Brexit FW Risk'!A:E,5,FALSE),"")</f>
        <v/>
      </c>
    </row>
    <row r="346" spans="4:16" x14ac:dyDescent="0.25">
      <c r="D346"/>
      <c r="E346"/>
      <c r="F346"/>
      <c r="G346"/>
      <c r="H346"/>
      <c r="O346" s="26" t="e">
        <f>VLOOKUP(E346,'Brexit FW Risk'!A:E,4,FALSE)</f>
        <v>#N/A</v>
      </c>
      <c r="P346" s="34" t="str">
        <f>IFERROR(VLOOKUP(E346,'Brexit FW Risk'!A:E,5,FALSE),"")</f>
        <v/>
      </c>
    </row>
    <row r="347" spans="4:16" x14ac:dyDescent="0.25">
      <c r="D347"/>
      <c r="E347"/>
      <c r="F347"/>
      <c r="G347"/>
      <c r="H347"/>
      <c r="O347" s="26" t="e">
        <f>VLOOKUP(E347,'Brexit FW Risk'!A:E,4,FALSE)</f>
        <v>#N/A</v>
      </c>
      <c r="P347" s="34" t="str">
        <f>IFERROR(VLOOKUP(E347,'Brexit FW Risk'!A:E,5,FALSE),"")</f>
        <v/>
      </c>
    </row>
    <row r="348" spans="4:16" x14ac:dyDescent="0.25">
      <c r="D348"/>
      <c r="E348"/>
      <c r="F348"/>
      <c r="G348"/>
      <c r="H348"/>
      <c r="O348" s="26" t="e">
        <f>VLOOKUP(E348,'Brexit FW Risk'!A:E,4,FALSE)</f>
        <v>#N/A</v>
      </c>
      <c r="P348" s="34" t="str">
        <f>IFERROR(VLOOKUP(E348,'Brexit FW Risk'!A:E,5,FALSE),"")</f>
        <v/>
      </c>
    </row>
    <row r="349" spans="4:16" x14ac:dyDescent="0.25">
      <c r="D349"/>
      <c r="E349"/>
      <c r="F349"/>
      <c r="G349"/>
      <c r="H349"/>
      <c r="O349" s="26" t="e">
        <f>VLOOKUP(E349,'Brexit FW Risk'!A:E,4,FALSE)</f>
        <v>#N/A</v>
      </c>
      <c r="P349" s="34" t="str">
        <f>IFERROR(VLOOKUP(E349,'Brexit FW Risk'!A:E,5,FALSE),"")</f>
        <v/>
      </c>
    </row>
    <row r="350" spans="4:16" x14ac:dyDescent="0.25">
      <c r="D350"/>
      <c r="E350"/>
      <c r="F350"/>
      <c r="G350"/>
      <c r="H350"/>
      <c r="O350" s="26" t="e">
        <f>VLOOKUP(E350,'Brexit FW Risk'!A:E,4,FALSE)</f>
        <v>#N/A</v>
      </c>
      <c r="P350" s="34" t="str">
        <f>IFERROR(VLOOKUP(E350,'Brexit FW Risk'!A:E,5,FALSE),"")</f>
        <v/>
      </c>
    </row>
    <row r="351" spans="4:16" x14ac:dyDescent="0.25">
      <c r="D351"/>
      <c r="E351"/>
      <c r="F351"/>
      <c r="G351"/>
      <c r="H351"/>
      <c r="O351" s="26" t="e">
        <f>VLOOKUP(E351,'Brexit FW Risk'!A:E,4,FALSE)</f>
        <v>#N/A</v>
      </c>
      <c r="P351" s="34" t="str">
        <f>IFERROR(VLOOKUP(E351,'Brexit FW Risk'!A:E,5,FALSE),"")</f>
        <v/>
      </c>
    </row>
    <row r="352" spans="4:16" x14ac:dyDescent="0.25">
      <c r="D352"/>
      <c r="E352"/>
      <c r="F352"/>
      <c r="G352"/>
      <c r="H352"/>
      <c r="O352" s="26" t="e">
        <f>VLOOKUP(E352,'Brexit FW Risk'!A:E,4,FALSE)</f>
        <v>#N/A</v>
      </c>
      <c r="P352" s="34" t="str">
        <f>IFERROR(VLOOKUP(E352,'Brexit FW Risk'!A:E,5,FALSE),"")</f>
        <v/>
      </c>
    </row>
    <row r="353" spans="4:16" x14ac:dyDescent="0.25">
      <c r="D353"/>
      <c r="E353"/>
      <c r="F353"/>
      <c r="G353"/>
      <c r="H353"/>
      <c r="O353" s="26" t="e">
        <f>VLOOKUP(E353,'Brexit FW Risk'!A:E,4,FALSE)</f>
        <v>#N/A</v>
      </c>
      <c r="P353" s="34" t="str">
        <f>IFERROR(VLOOKUP(E353,'Brexit FW Risk'!A:E,5,FALSE),"")</f>
        <v/>
      </c>
    </row>
    <row r="354" spans="4:16" x14ac:dyDescent="0.25">
      <c r="D354"/>
      <c r="E354"/>
      <c r="F354"/>
      <c r="G354"/>
      <c r="H354"/>
      <c r="O354" s="26" t="e">
        <f>VLOOKUP(E354,'Brexit FW Risk'!A:E,4,FALSE)</f>
        <v>#N/A</v>
      </c>
      <c r="P354" s="34" t="str">
        <f>IFERROR(VLOOKUP(E354,'Brexit FW Risk'!A:E,5,FALSE),"")</f>
        <v/>
      </c>
    </row>
    <row r="355" spans="4:16" x14ac:dyDescent="0.25">
      <c r="D355"/>
      <c r="E355"/>
      <c r="F355"/>
      <c r="G355"/>
      <c r="H355"/>
      <c r="O355" s="26" t="e">
        <f>VLOOKUP(E355,'Brexit FW Risk'!A:E,4,FALSE)</f>
        <v>#N/A</v>
      </c>
      <c r="P355" s="34" t="str">
        <f>IFERROR(VLOOKUP(E355,'Brexit FW Risk'!A:E,5,FALSE),"")</f>
        <v/>
      </c>
    </row>
    <row r="356" spans="4:16" x14ac:dyDescent="0.25">
      <c r="D356"/>
      <c r="E356"/>
      <c r="F356"/>
      <c r="G356"/>
      <c r="H356"/>
      <c r="O356" s="26" t="e">
        <f>VLOOKUP(E356,'Brexit FW Risk'!A:E,4,FALSE)</f>
        <v>#N/A</v>
      </c>
      <c r="P356" s="34" t="str">
        <f>IFERROR(VLOOKUP(E356,'Brexit FW Risk'!A:E,5,FALSE),"")</f>
        <v/>
      </c>
    </row>
    <row r="357" spans="4:16" x14ac:dyDescent="0.25">
      <c r="D357"/>
      <c r="E357"/>
      <c r="F357"/>
      <c r="G357"/>
      <c r="H357"/>
      <c r="O357" s="26" t="e">
        <f>VLOOKUP(E357,'Brexit FW Risk'!A:E,4,FALSE)</f>
        <v>#N/A</v>
      </c>
      <c r="P357" s="34" t="str">
        <f>IFERROR(VLOOKUP(E357,'Brexit FW Risk'!A:E,5,FALSE),"")</f>
        <v/>
      </c>
    </row>
    <row r="358" spans="4:16" x14ac:dyDescent="0.25">
      <c r="D358"/>
      <c r="E358"/>
      <c r="F358"/>
      <c r="G358"/>
      <c r="H358"/>
      <c r="O358" s="26" t="e">
        <f>VLOOKUP(E358,'Brexit FW Risk'!A:E,4,FALSE)</f>
        <v>#N/A</v>
      </c>
      <c r="P358" s="34" t="str">
        <f>IFERROR(VLOOKUP(E358,'Brexit FW Risk'!A:E,5,FALSE),"")</f>
        <v/>
      </c>
    </row>
    <row r="359" spans="4:16" x14ac:dyDescent="0.25">
      <c r="D359"/>
      <c r="E359"/>
      <c r="F359"/>
      <c r="G359"/>
      <c r="H359"/>
      <c r="O359" s="26" t="e">
        <f>VLOOKUP(E359,'Brexit FW Risk'!A:E,4,FALSE)</f>
        <v>#N/A</v>
      </c>
      <c r="P359" s="34" t="str">
        <f>IFERROR(VLOOKUP(E359,'Brexit FW Risk'!A:E,5,FALSE),"")</f>
        <v/>
      </c>
    </row>
    <row r="360" spans="4:16" x14ac:dyDescent="0.25">
      <c r="D360"/>
      <c r="E360"/>
      <c r="F360"/>
      <c r="G360"/>
      <c r="H360"/>
      <c r="O360" s="26" t="e">
        <f>VLOOKUP(E360,'Brexit FW Risk'!A:E,4,FALSE)</f>
        <v>#N/A</v>
      </c>
      <c r="P360" s="34" t="str">
        <f>IFERROR(VLOOKUP(E360,'Brexit FW Risk'!A:E,5,FALSE),"")</f>
        <v/>
      </c>
    </row>
    <row r="361" spans="4:16" x14ac:dyDescent="0.25">
      <c r="D361"/>
      <c r="E361"/>
      <c r="F361"/>
      <c r="G361"/>
      <c r="H361"/>
      <c r="O361" s="26" t="e">
        <f>VLOOKUP(E361,'Brexit FW Risk'!A:E,4,FALSE)</f>
        <v>#N/A</v>
      </c>
      <c r="P361" s="34" t="str">
        <f>IFERROR(VLOOKUP(E361,'Brexit FW Risk'!A:E,5,FALSE),"")</f>
        <v/>
      </c>
    </row>
    <row r="362" spans="4:16" x14ac:dyDescent="0.25">
      <c r="D362"/>
      <c r="E362"/>
      <c r="F362"/>
      <c r="G362"/>
      <c r="H362"/>
      <c r="O362" s="26" t="e">
        <f>VLOOKUP(E362,'Brexit FW Risk'!A:E,4,FALSE)</f>
        <v>#N/A</v>
      </c>
      <c r="P362" s="34" t="str">
        <f>IFERROR(VLOOKUP(E362,'Brexit FW Risk'!A:E,5,FALSE),"")</f>
        <v/>
      </c>
    </row>
    <row r="363" spans="4:16" x14ac:dyDescent="0.25">
      <c r="D363"/>
      <c r="E363"/>
      <c r="F363"/>
      <c r="G363"/>
      <c r="H363"/>
      <c r="O363" s="26" t="e">
        <f>VLOOKUP(E363,'Brexit FW Risk'!A:E,4,FALSE)</f>
        <v>#N/A</v>
      </c>
      <c r="P363" s="34" t="str">
        <f>IFERROR(VLOOKUP(E363,'Brexit FW Risk'!A:E,5,FALSE),"")</f>
        <v/>
      </c>
    </row>
    <row r="364" spans="4:16" x14ac:dyDescent="0.25">
      <c r="D364"/>
      <c r="E364"/>
      <c r="F364"/>
      <c r="G364"/>
      <c r="H364"/>
      <c r="O364" s="26" t="e">
        <f>VLOOKUP(E364,'Brexit FW Risk'!A:E,4,FALSE)</f>
        <v>#N/A</v>
      </c>
      <c r="P364" s="34" t="str">
        <f>IFERROR(VLOOKUP(E364,'Brexit FW Risk'!A:E,5,FALSE),"")</f>
        <v/>
      </c>
    </row>
    <row r="365" spans="4:16" x14ac:dyDescent="0.25">
      <c r="D365"/>
      <c r="E365"/>
      <c r="F365"/>
      <c r="G365"/>
      <c r="H365"/>
      <c r="O365" s="26" t="e">
        <f>VLOOKUP(E365,'Brexit FW Risk'!A:E,4,FALSE)</f>
        <v>#N/A</v>
      </c>
      <c r="P365" s="34" t="str">
        <f>IFERROR(VLOOKUP(E365,'Brexit FW Risk'!A:E,5,FALSE),"")</f>
        <v/>
      </c>
    </row>
    <row r="366" spans="4:16" x14ac:dyDescent="0.25">
      <c r="D366"/>
      <c r="E366"/>
      <c r="F366"/>
      <c r="G366"/>
      <c r="H366"/>
      <c r="O366" s="26" t="e">
        <f>VLOOKUP(E366,'Brexit FW Risk'!A:E,4,FALSE)</f>
        <v>#N/A</v>
      </c>
      <c r="P366" s="34" t="str">
        <f>IFERROR(VLOOKUP(E366,'Brexit FW Risk'!A:E,5,FALSE),"")</f>
        <v/>
      </c>
    </row>
    <row r="367" spans="4:16" x14ac:dyDescent="0.25">
      <c r="D367"/>
      <c r="E367"/>
      <c r="F367"/>
      <c r="G367"/>
      <c r="H367"/>
      <c r="O367" s="26" t="e">
        <f>VLOOKUP(E367,'Brexit FW Risk'!A:E,4,FALSE)</f>
        <v>#N/A</v>
      </c>
      <c r="P367" s="34" t="str">
        <f>IFERROR(VLOOKUP(E367,'Brexit FW Risk'!A:E,5,FALSE),"")</f>
        <v/>
      </c>
    </row>
    <row r="368" spans="4:16" x14ac:dyDescent="0.25">
      <c r="D368"/>
      <c r="E368"/>
      <c r="F368"/>
      <c r="G368"/>
      <c r="H368"/>
      <c r="O368" s="26" t="e">
        <f>VLOOKUP(E368,'Brexit FW Risk'!A:E,4,FALSE)</f>
        <v>#N/A</v>
      </c>
      <c r="P368" s="34" t="str">
        <f>IFERROR(VLOOKUP(E368,'Brexit FW Risk'!A:E,5,FALSE),"")</f>
        <v/>
      </c>
    </row>
    <row r="369" spans="4:16" x14ac:dyDescent="0.25">
      <c r="D369"/>
      <c r="E369"/>
      <c r="F369"/>
      <c r="G369"/>
      <c r="H369"/>
      <c r="O369" s="26" t="e">
        <f>VLOOKUP(E369,'Brexit FW Risk'!A:E,4,FALSE)</f>
        <v>#N/A</v>
      </c>
      <c r="P369" s="34" t="str">
        <f>IFERROR(VLOOKUP(E369,'Brexit FW Risk'!A:E,5,FALSE),"")</f>
        <v/>
      </c>
    </row>
    <row r="370" spans="4:16" x14ac:dyDescent="0.25">
      <c r="D370"/>
      <c r="E370"/>
      <c r="F370"/>
      <c r="G370"/>
      <c r="H370"/>
      <c r="O370" s="26" t="e">
        <f>VLOOKUP(E370,'Brexit FW Risk'!A:E,4,FALSE)</f>
        <v>#N/A</v>
      </c>
      <c r="P370" s="34" t="str">
        <f>IFERROR(VLOOKUP(E370,'Brexit FW Risk'!A:E,5,FALSE),"")</f>
        <v/>
      </c>
    </row>
    <row r="371" spans="4:16" x14ac:dyDescent="0.25">
      <c r="D371"/>
      <c r="E371"/>
      <c r="F371"/>
      <c r="G371"/>
      <c r="H371"/>
      <c r="O371" s="26" t="e">
        <f>VLOOKUP(E371,'Brexit FW Risk'!A:E,4,FALSE)</f>
        <v>#N/A</v>
      </c>
      <c r="P371" s="34" t="str">
        <f>IFERROR(VLOOKUP(E371,'Brexit FW Risk'!A:E,5,FALSE),"")</f>
        <v/>
      </c>
    </row>
    <row r="372" spans="4:16" x14ac:dyDescent="0.25">
      <c r="D372"/>
      <c r="E372"/>
      <c r="F372"/>
      <c r="G372"/>
      <c r="H372"/>
      <c r="O372" s="26" t="e">
        <f>VLOOKUP(E372,'Brexit FW Risk'!A:E,4,FALSE)</f>
        <v>#N/A</v>
      </c>
      <c r="P372" s="34" t="str">
        <f>IFERROR(VLOOKUP(E372,'Brexit FW Risk'!A:E,5,FALSE),"")</f>
        <v/>
      </c>
    </row>
    <row r="373" spans="4:16" x14ac:dyDescent="0.25">
      <c r="D373"/>
      <c r="E373"/>
      <c r="F373"/>
      <c r="G373"/>
      <c r="H373"/>
      <c r="O373" s="26" t="e">
        <f>VLOOKUP(E373,'Brexit FW Risk'!A:E,4,FALSE)</f>
        <v>#N/A</v>
      </c>
      <c r="P373" s="34" t="str">
        <f>IFERROR(VLOOKUP(E373,'Brexit FW Risk'!A:E,5,FALSE),"")</f>
        <v/>
      </c>
    </row>
    <row r="374" spans="4:16" x14ac:dyDescent="0.25">
      <c r="D374"/>
      <c r="E374"/>
      <c r="F374"/>
      <c r="G374"/>
      <c r="H374"/>
      <c r="O374" s="26" t="e">
        <f>VLOOKUP(E374,'Brexit FW Risk'!A:E,4,FALSE)</f>
        <v>#N/A</v>
      </c>
      <c r="P374" s="34" t="str">
        <f>IFERROR(VLOOKUP(E374,'Brexit FW Risk'!A:E,5,FALSE),"")</f>
        <v/>
      </c>
    </row>
    <row r="375" spans="4:16" x14ac:dyDescent="0.25">
      <c r="D375"/>
      <c r="E375"/>
      <c r="F375"/>
      <c r="G375"/>
      <c r="H375"/>
      <c r="O375" s="26" t="e">
        <f>VLOOKUP(E375,'Brexit FW Risk'!A:E,4,FALSE)</f>
        <v>#N/A</v>
      </c>
      <c r="P375" s="34" t="str">
        <f>IFERROR(VLOOKUP(E375,'Brexit FW Risk'!A:E,5,FALSE),"")</f>
        <v/>
      </c>
    </row>
    <row r="376" spans="4:16" x14ac:dyDescent="0.25">
      <c r="D376"/>
      <c r="E376"/>
      <c r="F376"/>
      <c r="G376"/>
      <c r="H376"/>
      <c r="O376" s="26" t="e">
        <f>VLOOKUP(E376,'Brexit FW Risk'!A:E,4,FALSE)</f>
        <v>#N/A</v>
      </c>
      <c r="P376" s="34" t="str">
        <f>IFERROR(VLOOKUP(E376,'Brexit FW Risk'!A:E,5,FALSE),"")</f>
        <v/>
      </c>
    </row>
    <row r="377" spans="4:16" x14ac:dyDescent="0.25">
      <c r="D377"/>
      <c r="E377"/>
      <c r="F377"/>
      <c r="G377"/>
      <c r="H377"/>
      <c r="O377" s="26" t="e">
        <f>VLOOKUP(E377,'Brexit FW Risk'!A:E,4,FALSE)</f>
        <v>#N/A</v>
      </c>
      <c r="P377" s="34" t="str">
        <f>IFERROR(VLOOKUP(E377,'Brexit FW Risk'!A:E,5,FALSE),"")</f>
        <v/>
      </c>
    </row>
    <row r="378" spans="4:16" x14ac:dyDescent="0.25">
      <c r="D378"/>
      <c r="E378"/>
      <c r="F378"/>
      <c r="G378"/>
      <c r="H378"/>
      <c r="O378" s="26" t="e">
        <f>VLOOKUP(E378,'Brexit FW Risk'!A:E,4,FALSE)</f>
        <v>#N/A</v>
      </c>
      <c r="P378" s="34" t="str">
        <f>IFERROR(VLOOKUP(E378,'Brexit FW Risk'!A:E,5,FALSE),"")</f>
        <v/>
      </c>
    </row>
    <row r="379" spans="4:16" x14ac:dyDescent="0.25">
      <c r="D379"/>
      <c r="E379"/>
      <c r="F379"/>
      <c r="G379"/>
      <c r="H379"/>
      <c r="O379" s="26" t="e">
        <f>VLOOKUP(E379,'Brexit FW Risk'!A:E,4,FALSE)</f>
        <v>#N/A</v>
      </c>
      <c r="P379" s="34" t="str">
        <f>IFERROR(VLOOKUP(E379,'Brexit FW Risk'!A:E,5,FALSE),"")</f>
        <v/>
      </c>
    </row>
    <row r="380" spans="4:16" x14ac:dyDescent="0.25">
      <c r="D380"/>
      <c r="E380"/>
      <c r="F380"/>
      <c r="G380"/>
      <c r="H380"/>
      <c r="O380" s="26" t="e">
        <f>VLOOKUP(E380,'Brexit FW Risk'!A:E,4,FALSE)</f>
        <v>#N/A</v>
      </c>
      <c r="P380" s="34" t="str">
        <f>IFERROR(VLOOKUP(E380,'Brexit FW Risk'!A:E,5,FALSE),"")</f>
        <v/>
      </c>
    </row>
    <row r="381" spans="4:16" x14ac:dyDescent="0.25">
      <c r="D381"/>
      <c r="E381"/>
      <c r="F381"/>
      <c r="G381"/>
      <c r="H381"/>
      <c r="O381" s="26" t="e">
        <f>VLOOKUP(E381,'Brexit FW Risk'!A:E,4,FALSE)</f>
        <v>#N/A</v>
      </c>
      <c r="P381" s="34" t="str">
        <f>IFERROR(VLOOKUP(E381,'Brexit FW Risk'!A:E,5,FALSE),"")</f>
        <v/>
      </c>
    </row>
    <row r="382" spans="4:16" x14ac:dyDescent="0.25">
      <c r="D382"/>
      <c r="E382"/>
      <c r="F382"/>
      <c r="G382"/>
      <c r="H382"/>
      <c r="O382" s="26" t="e">
        <f>VLOOKUP(E382,'Brexit FW Risk'!A:E,4,FALSE)</f>
        <v>#N/A</v>
      </c>
      <c r="P382" s="34" t="str">
        <f>IFERROR(VLOOKUP(E382,'Brexit FW Risk'!A:E,5,FALSE),"")</f>
        <v/>
      </c>
    </row>
    <row r="383" spans="4:16" x14ac:dyDescent="0.25">
      <c r="D383"/>
      <c r="E383"/>
      <c r="F383"/>
      <c r="G383"/>
      <c r="H383"/>
      <c r="O383" s="26" t="e">
        <f>VLOOKUP(E383,'Brexit FW Risk'!A:E,4,FALSE)</f>
        <v>#N/A</v>
      </c>
      <c r="P383" s="34" t="str">
        <f>IFERROR(VLOOKUP(E383,'Brexit FW Risk'!A:E,5,FALSE),"")</f>
        <v/>
      </c>
    </row>
    <row r="384" spans="4:16" x14ac:dyDescent="0.25">
      <c r="D384"/>
      <c r="E384"/>
      <c r="F384"/>
      <c r="G384"/>
      <c r="H384"/>
      <c r="O384" s="26" t="e">
        <f>VLOOKUP(E384,'Brexit FW Risk'!A:E,4,FALSE)</f>
        <v>#N/A</v>
      </c>
      <c r="P384" s="34" t="str">
        <f>IFERROR(VLOOKUP(E384,'Brexit FW Risk'!A:E,5,FALSE),"")</f>
        <v/>
      </c>
    </row>
    <row r="385" spans="4:16" x14ac:dyDescent="0.25">
      <c r="D385"/>
      <c r="E385"/>
      <c r="F385"/>
      <c r="G385"/>
      <c r="H385"/>
      <c r="O385" s="26" t="e">
        <f>VLOOKUP(E385,'Brexit FW Risk'!A:E,4,FALSE)</f>
        <v>#N/A</v>
      </c>
      <c r="P385" s="34" t="str">
        <f>IFERROR(VLOOKUP(E385,'Brexit FW Risk'!A:E,5,FALSE),"")</f>
        <v/>
      </c>
    </row>
    <row r="386" spans="4:16" x14ac:dyDescent="0.25">
      <c r="D386"/>
      <c r="E386"/>
      <c r="F386"/>
      <c r="G386"/>
      <c r="H386"/>
      <c r="O386" s="26" t="e">
        <f>VLOOKUP(E386,'Brexit FW Risk'!A:E,4,FALSE)</f>
        <v>#N/A</v>
      </c>
      <c r="P386" s="34" t="str">
        <f>IFERROR(VLOOKUP(E386,'Brexit FW Risk'!A:E,5,FALSE),"")</f>
        <v/>
      </c>
    </row>
    <row r="387" spans="4:16" x14ac:dyDescent="0.25">
      <c r="D387"/>
      <c r="E387"/>
      <c r="F387"/>
      <c r="G387"/>
      <c r="H387"/>
      <c r="O387" s="26" t="e">
        <f>VLOOKUP(E387,'Brexit FW Risk'!A:E,4,FALSE)</f>
        <v>#N/A</v>
      </c>
      <c r="P387" s="34" t="str">
        <f>IFERROR(VLOOKUP(E387,'Brexit FW Risk'!A:E,5,FALSE),"")</f>
        <v/>
      </c>
    </row>
    <row r="388" spans="4:16" x14ac:dyDescent="0.25">
      <c r="D388"/>
      <c r="E388"/>
      <c r="F388"/>
      <c r="G388"/>
      <c r="H388"/>
      <c r="O388" s="26" t="e">
        <f>VLOOKUP(E388,'Brexit FW Risk'!A:E,4,FALSE)</f>
        <v>#N/A</v>
      </c>
      <c r="P388" s="34" t="str">
        <f>IFERROR(VLOOKUP(E388,'Brexit FW Risk'!A:E,5,FALSE),"")</f>
        <v/>
      </c>
    </row>
    <row r="389" spans="4:16" x14ac:dyDescent="0.25">
      <c r="D389"/>
      <c r="E389"/>
      <c r="F389"/>
      <c r="G389"/>
      <c r="H389"/>
      <c r="O389" s="26" t="e">
        <f>VLOOKUP(E389,'Brexit FW Risk'!A:E,4,FALSE)</f>
        <v>#N/A</v>
      </c>
      <c r="P389" s="34" t="str">
        <f>IFERROR(VLOOKUP(E389,'Brexit FW Risk'!A:E,5,FALSE),"")</f>
        <v/>
      </c>
    </row>
    <row r="390" spans="4:16" x14ac:dyDescent="0.25">
      <c r="D390"/>
      <c r="E390"/>
      <c r="F390"/>
      <c r="G390"/>
      <c r="H390"/>
      <c r="O390" s="26" t="e">
        <f>VLOOKUP(E390,'Brexit FW Risk'!A:E,4,FALSE)</f>
        <v>#N/A</v>
      </c>
      <c r="P390" s="34" t="str">
        <f>IFERROR(VLOOKUP(E390,'Brexit FW Risk'!A:E,5,FALSE),"")</f>
        <v/>
      </c>
    </row>
    <row r="391" spans="4:16" x14ac:dyDescent="0.25">
      <c r="D391"/>
      <c r="E391"/>
      <c r="F391"/>
      <c r="G391"/>
      <c r="H391"/>
      <c r="O391" s="26" t="e">
        <f>VLOOKUP(E391,'Brexit FW Risk'!A:E,4,FALSE)</f>
        <v>#N/A</v>
      </c>
      <c r="P391" s="34" t="str">
        <f>IFERROR(VLOOKUP(E391,'Brexit FW Risk'!A:E,5,FALSE),"")</f>
        <v/>
      </c>
    </row>
    <row r="392" spans="4:16" x14ac:dyDescent="0.25">
      <c r="D392"/>
      <c r="E392"/>
      <c r="F392"/>
      <c r="G392"/>
      <c r="H392"/>
      <c r="O392" s="26" t="e">
        <f>VLOOKUP(E392,'Brexit FW Risk'!A:E,4,FALSE)</f>
        <v>#N/A</v>
      </c>
      <c r="P392" s="34" t="str">
        <f>IFERROR(VLOOKUP(E392,'Brexit FW Risk'!A:E,5,FALSE),"")</f>
        <v/>
      </c>
    </row>
    <row r="393" spans="4:16" x14ac:dyDescent="0.25">
      <c r="D393"/>
      <c r="E393"/>
      <c r="F393"/>
      <c r="G393"/>
      <c r="H393"/>
      <c r="O393" s="26" t="e">
        <f>VLOOKUP(E393,'Brexit FW Risk'!A:E,4,FALSE)</f>
        <v>#N/A</v>
      </c>
      <c r="P393" s="34" t="str">
        <f>IFERROR(VLOOKUP(E393,'Brexit FW Risk'!A:E,5,FALSE),"")</f>
        <v/>
      </c>
    </row>
    <row r="394" spans="4:16" x14ac:dyDescent="0.25">
      <c r="D394"/>
      <c r="E394"/>
      <c r="F394"/>
      <c r="G394"/>
      <c r="H394"/>
      <c r="O394" s="26" t="e">
        <f>VLOOKUP(E394,'Brexit FW Risk'!A:E,4,FALSE)</f>
        <v>#N/A</v>
      </c>
      <c r="P394" s="34" t="str">
        <f>IFERROR(VLOOKUP(E394,'Brexit FW Risk'!A:E,5,FALSE),"")</f>
        <v/>
      </c>
    </row>
    <row r="395" spans="4:16" x14ac:dyDescent="0.25">
      <c r="D395"/>
      <c r="E395"/>
      <c r="F395"/>
      <c r="G395"/>
      <c r="H395"/>
      <c r="O395" s="26" t="e">
        <f>VLOOKUP(E395,'Brexit FW Risk'!A:E,4,FALSE)</f>
        <v>#N/A</v>
      </c>
      <c r="P395" s="34" t="str">
        <f>IFERROR(VLOOKUP(E395,'Brexit FW Risk'!A:E,5,FALSE),"")</f>
        <v/>
      </c>
    </row>
    <row r="396" spans="4:16" x14ac:dyDescent="0.25">
      <c r="D396"/>
      <c r="E396"/>
      <c r="F396"/>
      <c r="G396"/>
      <c r="H396"/>
      <c r="O396" s="26" t="e">
        <f>VLOOKUP(E396,'Brexit FW Risk'!A:E,4,FALSE)</f>
        <v>#N/A</v>
      </c>
      <c r="P396" s="34" t="str">
        <f>IFERROR(VLOOKUP(E396,'Brexit FW Risk'!A:E,5,FALSE),"")</f>
        <v/>
      </c>
    </row>
    <row r="397" spans="4:16" x14ac:dyDescent="0.25">
      <c r="D397"/>
      <c r="E397"/>
      <c r="F397"/>
      <c r="G397"/>
      <c r="H397"/>
      <c r="O397" s="26" t="e">
        <f>VLOOKUP(E397,'Brexit FW Risk'!A:E,4,FALSE)</f>
        <v>#N/A</v>
      </c>
      <c r="P397" s="34" t="str">
        <f>IFERROR(VLOOKUP(E397,'Brexit FW Risk'!A:E,5,FALSE),"")</f>
        <v/>
      </c>
    </row>
    <row r="398" spans="4:16" x14ac:dyDescent="0.25">
      <c r="D398"/>
      <c r="E398"/>
      <c r="F398"/>
      <c r="G398"/>
      <c r="H398"/>
      <c r="O398" s="26" t="e">
        <f>VLOOKUP(E398,'Brexit FW Risk'!A:E,4,FALSE)</f>
        <v>#N/A</v>
      </c>
      <c r="P398" s="34" t="str">
        <f>IFERROR(VLOOKUP(E398,'Brexit FW Risk'!A:E,5,FALSE),"")</f>
        <v/>
      </c>
    </row>
    <row r="399" spans="4:16" x14ac:dyDescent="0.25">
      <c r="D399"/>
      <c r="E399"/>
      <c r="F399"/>
      <c r="G399"/>
      <c r="H399"/>
      <c r="O399" s="26" t="e">
        <f>VLOOKUP(E399,'Brexit FW Risk'!A:E,4,FALSE)</f>
        <v>#N/A</v>
      </c>
      <c r="P399" s="34" t="str">
        <f>IFERROR(VLOOKUP(E399,'Brexit FW Risk'!A:E,5,FALSE),"")</f>
        <v/>
      </c>
    </row>
    <row r="400" spans="4:16" x14ac:dyDescent="0.25">
      <c r="D400"/>
      <c r="E400"/>
      <c r="F400"/>
      <c r="G400"/>
      <c r="H400"/>
      <c r="O400" s="26" t="e">
        <f>VLOOKUP(E400,'Brexit FW Risk'!A:E,4,FALSE)</f>
        <v>#N/A</v>
      </c>
      <c r="P400" s="34" t="str">
        <f>IFERROR(VLOOKUP(E400,'Brexit FW Risk'!A:E,5,FALSE),"")</f>
        <v/>
      </c>
    </row>
    <row r="401" spans="4:16" x14ac:dyDescent="0.25">
      <c r="D401"/>
      <c r="E401"/>
      <c r="F401"/>
      <c r="G401"/>
      <c r="H401"/>
      <c r="O401" s="26" t="e">
        <f>VLOOKUP(E401,'Brexit FW Risk'!A:E,4,FALSE)</f>
        <v>#N/A</v>
      </c>
      <c r="P401" s="34" t="str">
        <f>IFERROR(VLOOKUP(E401,'Brexit FW Risk'!A:E,5,FALSE),"")</f>
        <v/>
      </c>
    </row>
    <row r="402" spans="4:16" x14ac:dyDescent="0.25">
      <c r="D402"/>
      <c r="E402"/>
      <c r="F402"/>
      <c r="G402"/>
      <c r="H402"/>
      <c r="O402" s="26" t="e">
        <f>VLOOKUP(E402,'Brexit FW Risk'!A:E,4,FALSE)</f>
        <v>#N/A</v>
      </c>
      <c r="P402" s="34" t="str">
        <f>IFERROR(VLOOKUP(E402,'Brexit FW Risk'!A:E,5,FALSE),"")</f>
        <v/>
      </c>
    </row>
    <row r="403" spans="4:16" x14ac:dyDescent="0.25">
      <c r="D403"/>
      <c r="E403"/>
      <c r="F403"/>
      <c r="G403"/>
      <c r="H403"/>
      <c r="O403" s="26" t="e">
        <f>VLOOKUP(E403,'Brexit FW Risk'!A:E,4,FALSE)</f>
        <v>#N/A</v>
      </c>
      <c r="P403" s="34" t="str">
        <f>IFERROR(VLOOKUP(E403,'Brexit FW Risk'!A:E,5,FALSE),"")</f>
        <v/>
      </c>
    </row>
    <row r="404" spans="4:16" x14ac:dyDescent="0.25">
      <c r="D404"/>
      <c r="E404"/>
      <c r="F404"/>
      <c r="G404"/>
      <c r="H404"/>
      <c r="O404" s="26" t="e">
        <f>VLOOKUP(E404,'Brexit FW Risk'!A:E,4,FALSE)</f>
        <v>#N/A</v>
      </c>
      <c r="P404" s="34" t="str">
        <f>IFERROR(VLOOKUP(E404,'Brexit FW Risk'!A:E,5,FALSE),"")</f>
        <v/>
      </c>
    </row>
    <row r="405" spans="4:16" x14ac:dyDescent="0.25">
      <c r="D405"/>
      <c r="E405"/>
      <c r="F405"/>
      <c r="G405"/>
      <c r="H405"/>
      <c r="O405" s="26" t="e">
        <f>VLOOKUP(E405,'Brexit FW Risk'!A:E,4,FALSE)</f>
        <v>#N/A</v>
      </c>
      <c r="P405" s="34" t="str">
        <f>IFERROR(VLOOKUP(E405,'Brexit FW Risk'!A:E,5,FALSE),"")</f>
        <v/>
      </c>
    </row>
    <row r="406" spans="4:16" x14ac:dyDescent="0.25">
      <c r="D406"/>
      <c r="E406"/>
      <c r="F406"/>
      <c r="G406"/>
      <c r="H406"/>
      <c r="O406" s="26" t="e">
        <f>VLOOKUP(E406,'Brexit FW Risk'!A:E,4,FALSE)</f>
        <v>#N/A</v>
      </c>
      <c r="P406" s="34" t="str">
        <f>IFERROR(VLOOKUP(E406,'Brexit FW Risk'!A:E,5,FALSE),"")</f>
        <v/>
      </c>
    </row>
    <row r="407" spans="4:16" x14ac:dyDescent="0.25">
      <c r="D407"/>
      <c r="E407"/>
      <c r="F407"/>
      <c r="G407"/>
      <c r="H407"/>
      <c r="O407" s="26" t="e">
        <f>VLOOKUP(E407,'Brexit FW Risk'!A:E,4,FALSE)</f>
        <v>#N/A</v>
      </c>
      <c r="P407" s="34" t="str">
        <f>IFERROR(VLOOKUP(E407,'Brexit FW Risk'!A:E,5,FALSE),"")</f>
        <v/>
      </c>
    </row>
    <row r="408" spans="4:16" x14ac:dyDescent="0.25">
      <c r="D408"/>
      <c r="E408"/>
      <c r="F408"/>
      <c r="G408"/>
      <c r="H408"/>
      <c r="O408" s="26" t="e">
        <f>VLOOKUP(E408,'Brexit FW Risk'!A:E,4,FALSE)</f>
        <v>#N/A</v>
      </c>
      <c r="P408" s="34" t="str">
        <f>IFERROR(VLOOKUP(E408,'Brexit FW Risk'!A:E,5,FALSE),"")</f>
        <v/>
      </c>
    </row>
    <row r="409" spans="4:16" x14ac:dyDescent="0.25">
      <c r="D409"/>
      <c r="E409"/>
      <c r="F409"/>
      <c r="G409"/>
      <c r="H409"/>
      <c r="O409" s="26" t="e">
        <f>VLOOKUP(E409,'Brexit FW Risk'!A:E,4,FALSE)</f>
        <v>#N/A</v>
      </c>
      <c r="P409" s="34" t="str">
        <f>IFERROR(VLOOKUP(E409,'Brexit FW Risk'!A:E,5,FALSE),"")</f>
        <v/>
      </c>
    </row>
    <row r="410" spans="4:16" x14ac:dyDescent="0.25">
      <c r="D410"/>
      <c r="E410"/>
      <c r="F410"/>
      <c r="G410"/>
      <c r="H410"/>
      <c r="O410" s="26" t="e">
        <f>VLOOKUP(E410,'Brexit FW Risk'!A:E,4,FALSE)</f>
        <v>#N/A</v>
      </c>
      <c r="P410" s="34" t="str">
        <f>IFERROR(VLOOKUP(E410,'Brexit FW Risk'!A:E,5,FALSE),"")</f>
        <v/>
      </c>
    </row>
    <row r="411" spans="4:16" x14ac:dyDescent="0.25">
      <c r="D411"/>
      <c r="E411"/>
      <c r="F411"/>
      <c r="G411"/>
      <c r="H411"/>
      <c r="O411" s="26" t="e">
        <f>VLOOKUP(E411,'Brexit FW Risk'!A:E,4,FALSE)</f>
        <v>#N/A</v>
      </c>
      <c r="P411" s="34" t="str">
        <f>IFERROR(VLOOKUP(E411,'Brexit FW Risk'!A:E,5,FALSE),"")</f>
        <v/>
      </c>
    </row>
    <row r="412" spans="4:16" x14ac:dyDescent="0.25">
      <c r="D412"/>
      <c r="E412"/>
      <c r="F412"/>
      <c r="G412"/>
      <c r="H412"/>
      <c r="O412" s="26" t="e">
        <f>VLOOKUP(E412,'Brexit FW Risk'!A:E,4,FALSE)</f>
        <v>#N/A</v>
      </c>
      <c r="P412" s="34" t="str">
        <f>IFERROR(VLOOKUP(E412,'Brexit FW Risk'!A:E,5,FALSE),"")</f>
        <v/>
      </c>
    </row>
    <row r="413" spans="4:16" x14ac:dyDescent="0.25">
      <c r="D413"/>
      <c r="E413"/>
      <c r="F413"/>
      <c r="G413"/>
      <c r="H413"/>
      <c r="O413" s="26" t="e">
        <f>VLOOKUP(E413,'Brexit FW Risk'!A:E,4,FALSE)</f>
        <v>#N/A</v>
      </c>
      <c r="P413" s="34" t="str">
        <f>IFERROR(VLOOKUP(E413,'Brexit FW Risk'!A:E,5,FALSE),"")</f>
        <v/>
      </c>
    </row>
    <row r="414" spans="4:16" x14ac:dyDescent="0.25">
      <c r="D414"/>
      <c r="E414"/>
      <c r="F414"/>
      <c r="G414"/>
      <c r="H414"/>
      <c r="O414" s="26" t="e">
        <f>VLOOKUP(E414,'Brexit FW Risk'!A:E,4,FALSE)</f>
        <v>#N/A</v>
      </c>
      <c r="P414" s="34" t="str">
        <f>IFERROR(VLOOKUP(E414,'Brexit FW Risk'!A:E,5,FALSE),"")</f>
        <v/>
      </c>
    </row>
    <row r="415" spans="4:16" x14ac:dyDescent="0.25">
      <c r="D415"/>
      <c r="E415"/>
      <c r="F415"/>
      <c r="G415"/>
      <c r="H415"/>
      <c r="O415" s="26" t="e">
        <f>VLOOKUP(E415,'Brexit FW Risk'!A:E,4,FALSE)</f>
        <v>#N/A</v>
      </c>
      <c r="P415" s="34" t="str">
        <f>IFERROR(VLOOKUP(E415,'Brexit FW Risk'!A:E,5,FALSE),"")</f>
        <v/>
      </c>
    </row>
    <row r="416" spans="4:16" x14ac:dyDescent="0.25">
      <c r="D416"/>
      <c r="E416"/>
      <c r="F416"/>
      <c r="G416"/>
      <c r="H416"/>
      <c r="O416" s="26" t="e">
        <f>VLOOKUP(E416,'Brexit FW Risk'!A:E,4,FALSE)</f>
        <v>#N/A</v>
      </c>
      <c r="P416" s="34" t="str">
        <f>IFERROR(VLOOKUP(E416,'Brexit FW Risk'!A:E,5,FALSE),"")</f>
        <v/>
      </c>
    </row>
    <row r="417" spans="4:16" x14ac:dyDescent="0.25">
      <c r="D417"/>
      <c r="E417"/>
      <c r="F417"/>
      <c r="G417"/>
      <c r="H417"/>
      <c r="O417" s="26" t="e">
        <f>VLOOKUP(E417,'Brexit FW Risk'!A:E,4,FALSE)</f>
        <v>#N/A</v>
      </c>
      <c r="P417" s="34" t="str">
        <f>IFERROR(VLOOKUP(E417,'Brexit FW Risk'!A:E,5,FALSE),"")</f>
        <v/>
      </c>
    </row>
    <row r="418" spans="4:16" x14ac:dyDescent="0.25">
      <c r="D418"/>
      <c r="E418"/>
      <c r="F418"/>
      <c r="G418"/>
      <c r="H418"/>
      <c r="O418" s="26" t="e">
        <f>VLOOKUP(E418,'Brexit FW Risk'!A:E,4,FALSE)</f>
        <v>#N/A</v>
      </c>
      <c r="P418" s="34" t="str">
        <f>IFERROR(VLOOKUP(E418,'Brexit FW Risk'!A:E,5,FALSE),"")</f>
        <v/>
      </c>
    </row>
    <row r="419" spans="4:16" x14ac:dyDescent="0.25">
      <c r="D419"/>
      <c r="E419"/>
      <c r="F419"/>
      <c r="G419"/>
      <c r="H419"/>
      <c r="O419" s="26" t="e">
        <f>VLOOKUP(E419,'Brexit FW Risk'!A:E,4,FALSE)</f>
        <v>#N/A</v>
      </c>
      <c r="P419" s="34" t="str">
        <f>IFERROR(VLOOKUP(E419,'Brexit FW Risk'!A:E,5,FALSE),"")</f>
        <v/>
      </c>
    </row>
    <row r="420" spans="4:16" x14ac:dyDescent="0.25">
      <c r="D420"/>
      <c r="E420"/>
      <c r="F420"/>
      <c r="G420"/>
      <c r="H420"/>
      <c r="O420" s="26" t="e">
        <f>VLOOKUP(E420,'Brexit FW Risk'!A:E,4,FALSE)</f>
        <v>#N/A</v>
      </c>
      <c r="P420" s="34" t="str">
        <f>IFERROR(VLOOKUP(E420,'Brexit FW Risk'!A:E,5,FALSE),"")</f>
        <v/>
      </c>
    </row>
    <row r="421" spans="4:16" x14ac:dyDescent="0.25">
      <c r="D421"/>
      <c r="E421"/>
      <c r="F421"/>
      <c r="G421"/>
      <c r="H421"/>
      <c r="O421" s="26" t="e">
        <f>VLOOKUP(E421,'Brexit FW Risk'!A:E,4,FALSE)</f>
        <v>#N/A</v>
      </c>
      <c r="P421" s="34" t="str">
        <f>IFERROR(VLOOKUP(E421,'Brexit FW Risk'!A:E,5,FALSE),"")</f>
        <v/>
      </c>
    </row>
    <row r="422" spans="4:16" x14ac:dyDescent="0.25">
      <c r="D422"/>
      <c r="E422"/>
      <c r="F422"/>
      <c r="G422"/>
      <c r="H422"/>
      <c r="O422" s="26" t="e">
        <f>VLOOKUP(E422,'Brexit FW Risk'!A:E,4,FALSE)</f>
        <v>#N/A</v>
      </c>
      <c r="P422" s="34" t="str">
        <f>IFERROR(VLOOKUP(E422,'Brexit FW Risk'!A:E,5,FALSE),"")</f>
        <v/>
      </c>
    </row>
    <row r="423" spans="4:16" x14ac:dyDescent="0.25">
      <c r="D423"/>
      <c r="E423"/>
      <c r="F423"/>
      <c r="G423"/>
      <c r="H423"/>
      <c r="O423" s="26" t="e">
        <f>VLOOKUP(E423,'Brexit FW Risk'!A:E,4,FALSE)</f>
        <v>#N/A</v>
      </c>
      <c r="P423" s="34" t="str">
        <f>IFERROR(VLOOKUP(E423,'Brexit FW Risk'!A:E,5,FALSE),"")</f>
        <v/>
      </c>
    </row>
    <row r="424" spans="4:16" x14ac:dyDescent="0.25">
      <c r="D424"/>
      <c r="E424"/>
      <c r="F424"/>
      <c r="G424"/>
      <c r="H424"/>
      <c r="O424" s="26" t="e">
        <f>VLOOKUP(E424,'Brexit FW Risk'!A:E,4,FALSE)</f>
        <v>#N/A</v>
      </c>
      <c r="P424" s="34" t="str">
        <f>IFERROR(VLOOKUP(E424,'Brexit FW Risk'!A:E,5,FALSE),"")</f>
        <v/>
      </c>
    </row>
    <row r="425" spans="4:16" x14ac:dyDescent="0.25">
      <c r="D425"/>
      <c r="E425"/>
      <c r="F425"/>
      <c r="G425"/>
      <c r="H425"/>
      <c r="O425" s="26" t="e">
        <f>VLOOKUP(E425,'Brexit FW Risk'!A:E,4,FALSE)</f>
        <v>#N/A</v>
      </c>
      <c r="P425" s="34" t="str">
        <f>IFERROR(VLOOKUP(E425,'Brexit FW Risk'!A:E,5,FALSE),"")</f>
        <v/>
      </c>
    </row>
    <row r="426" spans="4:16" x14ac:dyDescent="0.25">
      <c r="D426"/>
      <c r="E426"/>
      <c r="F426"/>
      <c r="G426"/>
      <c r="H426"/>
      <c r="O426" s="26" t="e">
        <f>VLOOKUP(E426,'Brexit FW Risk'!A:E,4,FALSE)</f>
        <v>#N/A</v>
      </c>
      <c r="P426" s="34" t="str">
        <f>IFERROR(VLOOKUP(E426,'Brexit FW Risk'!A:E,5,FALSE),"")</f>
        <v/>
      </c>
    </row>
    <row r="427" spans="4:16" x14ac:dyDescent="0.25">
      <c r="D427"/>
      <c r="E427"/>
      <c r="F427"/>
      <c r="G427"/>
      <c r="H427"/>
      <c r="O427" s="26" t="e">
        <f>VLOOKUP(E427,'Brexit FW Risk'!A:E,4,FALSE)</f>
        <v>#N/A</v>
      </c>
      <c r="P427" s="34" t="str">
        <f>IFERROR(VLOOKUP(E427,'Brexit FW Risk'!A:E,5,FALSE),"")</f>
        <v/>
      </c>
    </row>
    <row r="428" spans="4:16" x14ac:dyDescent="0.25">
      <c r="D428"/>
      <c r="E428"/>
      <c r="F428"/>
      <c r="G428"/>
      <c r="H428"/>
      <c r="O428" s="26" t="e">
        <f>VLOOKUP(E428,'Brexit FW Risk'!A:E,4,FALSE)</f>
        <v>#N/A</v>
      </c>
      <c r="P428" s="34" t="str">
        <f>IFERROR(VLOOKUP(E428,'Brexit FW Risk'!A:E,5,FALSE),"")</f>
        <v/>
      </c>
    </row>
    <row r="429" spans="4:16" x14ac:dyDescent="0.25">
      <c r="D429"/>
      <c r="E429"/>
      <c r="F429"/>
      <c r="G429"/>
      <c r="H429"/>
      <c r="O429" s="26" t="e">
        <f>VLOOKUP(E429,'Brexit FW Risk'!A:E,4,FALSE)</f>
        <v>#N/A</v>
      </c>
      <c r="P429" s="34" t="str">
        <f>IFERROR(VLOOKUP(E429,'Brexit FW Risk'!A:E,5,FALSE),"")</f>
        <v/>
      </c>
    </row>
    <row r="430" spans="4:16" x14ac:dyDescent="0.25">
      <c r="D430"/>
      <c r="E430"/>
      <c r="F430"/>
      <c r="G430"/>
      <c r="H430"/>
      <c r="O430" s="26" t="e">
        <f>VLOOKUP(E430,'Brexit FW Risk'!A:E,4,FALSE)</f>
        <v>#N/A</v>
      </c>
      <c r="P430" s="34" t="str">
        <f>IFERROR(VLOOKUP(E430,'Brexit FW Risk'!A:E,5,FALSE),"")</f>
        <v/>
      </c>
    </row>
    <row r="431" spans="4:16" x14ac:dyDescent="0.25">
      <c r="D431"/>
      <c r="E431"/>
      <c r="F431"/>
      <c r="G431"/>
      <c r="H431"/>
      <c r="O431" s="26" t="e">
        <f>VLOOKUP(E431,'Brexit FW Risk'!A:E,4,FALSE)</f>
        <v>#N/A</v>
      </c>
      <c r="P431" s="34" t="str">
        <f>IFERROR(VLOOKUP(E431,'Brexit FW Risk'!A:E,5,FALSE),"")</f>
        <v/>
      </c>
    </row>
    <row r="432" spans="4:16" x14ac:dyDescent="0.25">
      <c r="D432"/>
      <c r="E432"/>
      <c r="F432"/>
      <c r="G432"/>
      <c r="H432"/>
      <c r="O432" s="26" t="e">
        <f>VLOOKUP(E432,'Brexit FW Risk'!A:E,4,FALSE)</f>
        <v>#N/A</v>
      </c>
      <c r="P432" s="34" t="str">
        <f>IFERROR(VLOOKUP(E432,'Brexit FW Risk'!A:E,5,FALSE),"")</f>
        <v/>
      </c>
    </row>
    <row r="433" spans="4:16" x14ac:dyDescent="0.25">
      <c r="D433"/>
      <c r="E433"/>
      <c r="F433"/>
      <c r="G433"/>
      <c r="H433"/>
      <c r="O433" s="26" t="e">
        <f>VLOOKUP(E433,'Brexit FW Risk'!A:E,4,FALSE)</f>
        <v>#N/A</v>
      </c>
      <c r="P433" s="34" t="str">
        <f>IFERROR(VLOOKUP(E433,'Brexit FW Risk'!A:E,5,FALSE),"")</f>
        <v/>
      </c>
    </row>
    <row r="434" spans="4:16" x14ac:dyDescent="0.25">
      <c r="D434"/>
      <c r="E434"/>
      <c r="F434"/>
      <c r="G434"/>
      <c r="H434"/>
      <c r="O434" s="26" t="e">
        <f>VLOOKUP(E434,'Brexit FW Risk'!A:E,4,FALSE)</f>
        <v>#N/A</v>
      </c>
      <c r="P434" s="34" t="str">
        <f>IFERROR(VLOOKUP(E434,'Brexit FW Risk'!A:E,5,FALSE),"")</f>
        <v/>
      </c>
    </row>
    <row r="435" spans="4:16" x14ac:dyDescent="0.25">
      <c r="D435"/>
      <c r="E435"/>
      <c r="F435"/>
      <c r="G435"/>
      <c r="H435"/>
      <c r="O435" s="26" t="e">
        <f>VLOOKUP(E435,'Brexit FW Risk'!A:E,4,FALSE)</f>
        <v>#N/A</v>
      </c>
      <c r="P435" s="34" t="str">
        <f>IFERROR(VLOOKUP(E435,'Brexit FW Risk'!A:E,5,FALSE),"")</f>
        <v/>
      </c>
    </row>
    <row r="436" spans="4:16" x14ac:dyDescent="0.25">
      <c r="D436"/>
      <c r="E436"/>
      <c r="F436"/>
      <c r="G436"/>
      <c r="H436"/>
      <c r="O436" s="26" t="e">
        <f>VLOOKUP(E436,'Brexit FW Risk'!A:E,4,FALSE)</f>
        <v>#N/A</v>
      </c>
      <c r="P436" s="34" t="str">
        <f>IFERROR(VLOOKUP(E436,'Brexit FW Risk'!A:E,5,FALSE),"")</f>
        <v/>
      </c>
    </row>
    <row r="437" spans="4:16" x14ac:dyDescent="0.25">
      <c r="D437"/>
      <c r="E437"/>
      <c r="F437"/>
      <c r="G437"/>
      <c r="H437"/>
      <c r="O437" s="26" t="e">
        <f>VLOOKUP(E437,'Brexit FW Risk'!A:E,4,FALSE)</f>
        <v>#N/A</v>
      </c>
      <c r="P437" s="34" t="str">
        <f>IFERROR(VLOOKUP(E437,'Brexit FW Risk'!A:E,5,FALSE),"")</f>
        <v/>
      </c>
    </row>
    <row r="438" spans="4:16" x14ac:dyDescent="0.25">
      <c r="D438"/>
      <c r="E438"/>
      <c r="F438"/>
      <c r="G438"/>
      <c r="H438"/>
      <c r="O438" s="26" t="e">
        <f>VLOOKUP(E438,'Brexit FW Risk'!A:E,4,FALSE)</f>
        <v>#N/A</v>
      </c>
      <c r="P438" s="34" t="str">
        <f>IFERROR(VLOOKUP(E438,'Brexit FW Risk'!A:E,5,FALSE),"")</f>
        <v/>
      </c>
    </row>
    <row r="439" spans="4:16" x14ac:dyDescent="0.25">
      <c r="D439"/>
      <c r="E439"/>
      <c r="F439"/>
      <c r="G439"/>
      <c r="H439"/>
      <c r="O439" s="26" t="e">
        <f>VLOOKUP(E439,'Brexit FW Risk'!A:E,4,FALSE)</f>
        <v>#N/A</v>
      </c>
      <c r="P439" s="34" t="str">
        <f>IFERROR(VLOOKUP(E439,'Brexit FW Risk'!A:E,5,FALSE),"")</f>
        <v/>
      </c>
    </row>
    <row r="440" spans="4:16" x14ac:dyDescent="0.25">
      <c r="D440"/>
      <c r="E440"/>
      <c r="F440"/>
      <c r="G440"/>
      <c r="H440"/>
      <c r="O440" s="26" t="e">
        <f>VLOOKUP(E440,'Brexit FW Risk'!A:E,4,FALSE)</f>
        <v>#N/A</v>
      </c>
      <c r="P440" s="34" t="str">
        <f>IFERROR(VLOOKUP(E440,'Brexit FW Risk'!A:E,5,FALSE),"")</f>
        <v/>
      </c>
    </row>
    <row r="441" spans="4:16" x14ac:dyDescent="0.25">
      <c r="D441"/>
      <c r="E441"/>
      <c r="F441"/>
      <c r="G441"/>
      <c r="H441"/>
      <c r="O441" s="26" t="e">
        <f>VLOOKUP(E441,'Brexit FW Risk'!A:E,4,FALSE)</f>
        <v>#N/A</v>
      </c>
      <c r="P441" s="34" t="str">
        <f>IFERROR(VLOOKUP(E441,'Brexit FW Risk'!A:E,5,FALSE),"")</f>
        <v/>
      </c>
    </row>
    <row r="442" spans="4:16" x14ac:dyDescent="0.25">
      <c r="D442"/>
      <c r="E442"/>
      <c r="F442"/>
      <c r="G442"/>
      <c r="H442"/>
      <c r="O442" s="26" t="e">
        <f>VLOOKUP(E442,'Brexit FW Risk'!A:E,4,FALSE)</f>
        <v>#N/A</v>
      </c>
      <c r="P442" s="34" t="str">
        <f>IFERROR(VLOOKUP(E442,'Brexit FW Risk'!A:E,5,FALSE),"")</f>
        <v/>
      </c>
    </row>
    <row r="443" spans="4:16" x14ac:dyDescent="0.25">
      <c r="D443"/>
      <c r="E443"/>
      <c r="F443"/>
      <c r="G443"/>
      <c r="H443"/>
      <c r="O443" s="26" t="e">
        <f>VLOOKUP(E443,'Brexit FW Risk'!A:E,4,FALSE)</f>
        <v>#N/A</v>
      </c>
      <c r="P443" s="34" t="str">
        <f>IFERROR(VLOOKUP(E443,'Brexit FW Risk'!A:E,5,FALSE),"")</f>
        <v/>
      </c>
    </row>
    <row r="444" spans="4:16" x14ac:dyDescent="0.25">
      <c r="D444"/>
      <c r="E444"/>
      <c r="F444"/>
      <c r="G444"/>
      <c r="H444"/>
      <c r="O444" s="26" t="e">
        <f>VLOOKUP(E444,'Brexit FW Risk'!A:E,4,FALSE)</f>
        <v>#N/A</v>
      </c>
      <c r="P444" s="34" t="str">
        <f>IFERROR(VLOOKUP(E444,'Brexit FW Risk'!A:E,5,FALSE),"")</f>
        <v/>
      </c>
    </row>
    <row r="445" spans="4:16" x14ac:dyDescent="0.25">
      <c r="D445"/>
      <c r="E445"/>
      <c r="F445"/>
      <c r="G445"/>
      <c r="H445"/>
      <c r="O445" s="26" t="e">
        <f>VLOOKUP(E445,'Brexit FW Risk'!A:E,4,FALSE)</f>
        <v>#N/A</v>
      </c>
      <c r="P445" s="34" t="str">
        <f>IFERROR(VLOOKUP(E445,'Brexit FW Risk'!A:E,5,FALSE),"")</f>
        <v/>
      </c>
    </row>
    <row r="446" spans="4:16" x14ac:dyDescent="0.25">
      <c r="D446"/>
      <c r="E446"/>
      <c r="F446"/>
      <c r="G446"/>
      <c r="H446"/>
      <c r="O446" s="26" t="e">
        <f>VLOOKUP(E446,'Brexit FW Risk'!A:E,4,FALSE)</f>
        <v>#N/A</v>
      </c>
      <c r="P446" s="34" t="str">
        <f>IFERROR(VLOOKUP(E446,'Brexit FW Risk'!A:E,5,FALSE),"")</f>
        <v/>
      </c>
    </row>
    <row r="447" spans="4:16" x14ac:dyDescent="0.25">
      <c r="D447"/>
      <c r="E447"/>
      <c r="F447"/>
      <c r="G447"/>
      <c r="H447"/>
      <c r="O447" s="26" t="e">
        <f>VLOOKUP(E447,'Brexit FW Risk'!A:E,4,FALSE)</f>
        <v>#N/A</v>
      </c>
      <c r="P447" s="34" t="str">
        <f>IFERROR(VLOOKUP(E447,'Brexit FW Risk'!A:E,5,FALSE),"")</f>
        <v/>
      </c>
    </row>
    <row r="448" spans="4:16" x14ac:dyDescent="0.25">
      <c r="D448"/>
      <c r="E448"/>
      <c r="F448"/>
      <c r="G448"/>
      <c r="H448"/>
      <c r="O448" s="26" t="e">
        <f>VLOOKUP(E448,'Brexit FW Risk'!A:E,4,FALSE)</f>
        <v>#N/A</v>
      </c>
      <c r="P448" s="34" t="str">
        <f>IFERROR(VLOOKUP(E448,'Brexit FW Risk'!A:E,5,FALSE),"")</f>
        <v/>
      </c>
    </row>
    <row r="449" spans="4:16" x14ac:dyDescent="0.25">
      <c r="D449"/>
      <c r="E449"/>
      <c r="F449"/>
      <c r="G449"/>
      <c r="H449"/>
      <c r="O449" s="26" t="e">
        <f>VLOOKUP(E449,'Brexit FW Risk'!A:E,4,FALSE)</f>
        <v>#N/A</v>
      </c>
      <c r="P449" s="34" t="str">
        <f>IFERROR(VLOOKUP(E449,'Brexit FW Risk'!A:E,5,FALSE),"")</f>
        <v/>
      </c>
    </row>
    <row r="450" spans="4:16" x14ac:dyDescent="0.25">
      <c r="D450"/>
      <c r="E450"/>
      <c r="F450"/>
      <c r="G450"/>
      <c r="H450"/>
      <c r="O450" s="26" t="e">
        <f>VLOOKUP(E450,'Brexit FW Risk'!A:E,4,FALSE)</f>
        <v>#N/A</v>
      </c>
      <c r="P450" s="34" t="str">
        <f>IFERROR(VLOOKUP(E450,'Brexit FW Risk'!A:E,5,FALSE),"")</f>
        <v/>
      </c>
    </row>
    <row r="451" spans="4:16" x14ac:dyDescent="0.25">
      <c r="D451"/>
      <c r="E451"/>
      <c r="F451"/>
      <c r="G451"/>
      <c r="H451"/>
      <c r="O451" s="26" t="e">
        <f>VLOOKUP(E451,'Brexit FW Risk'!A:E,4,FALSE)</f>
        <v>#N/A</v>
      </c>
      <c r="P451" s="34" t="str">
        <f>IFERROR(VLOOKUP(E451,'Brexit FW Risk'!A:E,5,FALSE),"")</f>
        <v/>
      </c>
    </row>
    <row r="452" spans="4:16" x14ac:dyDescent="0.25">
      <c r="D452"/>
      <c r="E452"/>
      <c r="F452"/>
      <c r="G452"/>
      <c r="H452"/>
      <c r="O452" s="26" t="e">
        <f>VLOOKUP(E452,'Brexit FW Risk'!A:E,4,FALSE)</f>
        <v>#N/A</v>
      </c>
      <c r="P452" s="34" t="str">
        <f>IFERROR(VLOOKUP(E452,'Brexit FW Risk'!A:E,5,FALSE),"")</f>
        <v/>
      </c>
    </row>
    <row r="453" spans="4:16" x14ac:dyDescent="0.25">
      <c r="D453"/>
      <c r="E453"/>
      <c r="F453"/>
      <c r="G453"/>
      <c r="H453"/>
      <c r="O453" s="26" t="e">
        <f>VLOOKUP(E453,'Brexit FW Risk'!A:E,4,FALSE)</f>
        <v>#N/A</v>
      </c>
      <c r="P453" s="34" t="str">
        <f>IFERROR(VLOOKUP(E453,'Brexit FW Risk'!A:E,5,FALSE),"")</f>
        <v/>
      </c>
    </row>
    <row r="454" spans="4:16" x14ac:dyDescent="0.25">
      <c r="D454"/>
      <c r="E454"/>
      <c r="F454"/>
      <c r="G454"/>
      <c r="H454"/>
      <c r="O454" s="26" t="e">
        <f>VLOOKUP(E454,'Brexit FW Risk'!A:E,4,FALSE)</f>
        <v>#N/A</v>
      </c>
      <c r="P454" s="34" t="str">
        <f>IFERROR(VLOOKUP(E454,'Brexit FW Risk'!A:E,5,FALSE),"")</f>
        <v/>
      </c>
    </row>
    <row r="455" spans="4:16" x14ac:dyDescent="0.25">
      <c r="D455"/>
      <c r="E455"/>
      <c r="F455"/>
      <c r="G455"/>
      <c r="H455"/>
      <c r="O455" s="26" t="e">
        <f>VLOOKUP(E455,'Brexit FW Risk'!A:E,4,FALSE)</f>
        <v>#N/A</v>
      </c>
      <c r="P455" s="34" t="str">
        <f>IFERROR(VLOOKUP(E455,'Brexit FW Risk'!A:E,5,FALSE),"")</f>
        <v/>
      </c>
    </row>
    <row r="456" spans="4:16" x14ac:dyDescent="0.25">
      <c r="D456"/>
      <c r="E456"/>
      <c r="F456"/>
      <c r="G456"/>
      <c r="H456"/>
      <c r="O456" s="26" t="e">
        <f>VLOOKUP(E456,'Brexit FW Risk'!A:E,4,FALSE)</f>
        <v>#N/A</v>
      </c>
      <c r="P456" s="34" t="str">
        <f>IFERROR(VLOOKUP(E456,'Brexit FW Risk'!A:E,5,FALSE),"")</f>
        <v/>
      </c>
    </row>
    <row r="457" spans="4:16" x14ac:dyDescent="0.25">
      <c r="D457"/>
      <c r="E457"/>
      <c r="F457"/>
      <c r="G457"/>
      <c r="H457"/>
      <c r="O457" s="26" t="e">
        <f>VLOOKUP(E457,'Brexit FW Risk'!A:E,4,FALSE)</f>
        <v>#N/A</v>
      </c>
      <c r="P457" s="34" t="str">
        <f>IFERROR(VLOOKUP(E457,'Brexit FW Risk'!A:E,5,FALSE),"")</f>
        <v/>
      </c>
    </row>
    <row r="458" spans="4:16" x14ac:dyDescent="0.25">
      <c r="D458"/>
      <c r="E458"/>
      <c r="F458"/>
      <c r="G458"/>
      <c r="H458"/>
      <c r="O458" s="26" t="e">
        <f>VLOOKUP(E458,'Brexit FW Risk'!A:E,4,FALSE)</f>
        <v>#N/A</v>
      </c>
      <c r="P458" s="34" t="str">
        <f>IFERROR(VLOOKUP(E458,'Brexit FW Risk'!A:E,5,FALSE),"")</f>
        <v/>
      </c>
    </row>
    <row r="459" spans="4:16" x14ac:dyDescent="0.25">
      <c r="D459"/>
      <c r="E459"/>
      <c r="F459"/>
      <c r="G459"/>
      <c r="H459"/>
      <c r="O459" s="26" t="e">
        <f>VLOOKUP(E459,'Brexit FW Risk'!A:E,4,FALSE)</f>
        <v>#N/A</v>
      </c>
      <c r="P459" s="34" t="str">
        <f>IFERROR(VLOOKUP(E459,'Brexit FW Risk'!A:E,5,FALSE),"")</f>
        <v/>
      </c>
    </row>
    <row r="460" spans="4:16" x14ac:dyDescent="0.25">
      <c r="D460"/>
      <c r="E460"/>
      <c r="F460"/>
      <c r="G460"/>
      <c r="H460"/>
      <c r="O460" s="26" t="e">
        <f>VLOOKUP(E460,'Brexit FW Risk'!A:E,4,FALSE)</f>
        <v>#N/A</v>
      </c>
      <c r="P460" s="34" t="str">
        <f>IFERROR(VLOOKUP(E460,'Brexit FW Risk'!A:E,5,FALSE),"")</f>
        <v/>
      </c>
    </row>
    <row r="461" spans="4:16" x14ac:dyDescent="0.25">
      <c r="D461"/>
      <c r="E461"/>
      <c r="F461"/>
      <c r="G461"/>
      <c r="H461"/>
      <c r="O461" s="26" t="e">
        <f>VLOOKUP(E461,'Brexit FW Risk'!A:E,4,FALSE)</f>
        <v>#N/A</v>
      </c>
      <c r="P461" s="34" t="str">
        <f>IFERROR(VLOOKUP(E461,'Brexit FW Risk'!A:E,5,FALSE),"")</f>
        <v/>
      </c>
    </row>
    <row r="462" spans="4:16" x14ac:dyDescent="0.25">
      <c r="D462"/>
      <c r="E462"/>
      <c r="F462"/>
      <c r="G462"/>
      <c r="H462"/>
      <c r="O462" s="26" t="e">
        <f>VLOOKUP(E462,'Brexit FW Risk'!A:E,4,FALSE)</f>
        <v>#N/A</v>
      </c>
      <c r="P462" s="34" t="str">
        <f>IFERROR(VLOOKUP(E462,'Brexit FW Risk'!A:E,5,FALSE),"")</f>
        <v/>
      </c>
    </row>
    <row r="463" spans="4:16" x14ac:dyDescent="0.25">
      <c r="D463"/>
      <c r="E463"/>
      <c r="F463"/>
      <c r="G463"/>
      <c r="H463"/>
      <c r="O463" s="26" t="e">
        <f>VLOOKUP(E463,'Brexit FW Risk'!A:E,4,FALSE)</f>
        <v>#N/A</v>
      </c>
      <c r="P463" s="34" t="str">
        <f>IFERROR(VLOOKUP(E463,'Brexit FW Risk'!A:E,5,FALSE),"")</f>
        <v/>
      </c>
    </row>
    <row r="464" spans="4:16" x14ac:dyDescent="0.25">
      <c r="D464"/>
      <c r="E464"/>
      <c r="F464"/>
      <c r="G464"/>
      <c r="H464"/>
      <c r="O464" s="26" t="e">
        <f>VLOOKUP(E464,'Brexit FW Risk'!A:E,4,FALSE)</f>
        <v>#N/A</v>
      </c>
      <c r="P464" s="34" t="str">
        <f>IFERROR(VLOOKUP(E464,'Brexit FW Risk'!A:E,5,FALSE),"")</f>
        <v/>
      </c>
    </row>
    <row r="465" spans="4:16" x14ac:dyDescent="0.25">
      <c r="D465"/>
      <c r="E465"/>
      <c r="F465"/>
      <c r="G465"/>
      <c r="H465"/>
      <c r="O465" s="26" t="e">
        <f>VLOOKUP(E465,'Brexit FW Risk'!A:E,4,FALSE)</f>
        <v>#N/A</v>
      </c>
      <c r="P465" s="34" t="str">
        <f>IFERROR(VLOOKUP(E465,'Brexit FW Risk'!A:E,5,FALSE),"")</f>
        <v/>
      </c>
    </row>
    <row r="466" spans="4:16" x14ac:dyDescent="0.25">
      <c r="D466"/>
      <c r="E466"/>
      <c r="F466"/>
      <c r="G466"/>
      <c r="H466"/>
      <c r="O466" s="26" t="e">
        <f>VLOOKUP(E466,'Brexit FW Risk'!A:E,4,FALSE)</f>
        <v>#N/A</v>
      </c>
      <c r="P466" s="34" t="str">
        <f>IFERROR(VLOOKUP(E466,'Brexit FW Risk'!A:E,5,FALSE),"")</f>
        <v/>
      </c>
    </row>
    <row r="467" spans="4:16" x14ac:dyDescent="0.25">
      <c r="D467"/>
      <c r="E467"/>
      <c r="F467"/>
      <c r="G467"/>
      <c r="H467"/>
      <c r="O467" s="26" t="e">
        <f>VLOOKUP(E467,'Brexit FW Risk'!A:E,4,FALSE)</f>
        <v>#N/A</v>
      </c>
      <c r="P467" s="34" t="str">
        <f>IFERROR(VLOOKUP(E467,'Brexit FW Risk'!A:E,5,FALSE),"")</f>
        <v/>
      </c>
    </row>
    <row r="468" spans="4:16" x14ac:dyDescent="0.25">
      <c r="D468"/>
      <c r="E468"/>
      <c r="F468"/>
      <c r="G468"/>
      <c r="H468"/>
      <c r="O468" s="26" t="e">
        <f>VLOOKUP(E468,'Brexit FW Risk'!A:E,4,FALSE)</f>
        <v>#N/A</v>
      </c>
      <c r="P468" s="34" t="str">
        <f>IFERROR(VLOOKUP(E468,'Brexit FW Risk'!A:E,5,FALSE),"")</f>
        <v/>
      </c>
    </row>
    <row r="469" spans="4:16" x14ac:dyDescent="0.25">
      <c r="D469"/>
      <c r="E469"/>
      <c r="F469"/>
      <c r="G469"/>
      <c r="H469"/>
      <c r="O469" s="26" t="e">
        <f>VLOOKUP(E469,'Brexit FW Risk'!A:E,4,FALSE)</f>
        <v>#N/A</v>
      </c>
      <c r="P469" s="34" t="str">
        <f>IFERROR(VLOOKUP(E469,'Brexit FW Risk'!A:E,5,FALSE),"")</f>
        <v/>
      </c>
    </row>
    <row r="470" spans="4:16" x14ac:dyDescent="0.25">
      <c r="D470"/>
      <c r="E470"/>
      <c r="F470"/>
      <c r="G470"/>
      <c r="H470"/>
      <c r="O470" s="26" t="e">
        <f>VLOOKUP(E470,'Brexit FW Risk'!A:E,4,FALSE)</f>
        <v>#N/A</v>
      </c>
      <c r="P470" s="34" t="str">
        <f>IFERROR(VLOOKUP(E470,'Brexit FW Risk'!A:E,5,FALSE),"")</f>
        <v/>
      </c>
    </row>
    <row r="471" spans="4:16" x14ac:dyDescent="0.25">
      <c r="D471"/>
      <c r="E471"/>
      <c r="F471"/>
      <c r="G471"/>
      <c r="H471"/>
      <c r="O471" s="26" t="e">
        <f>VLOOKUP(E471,'Brexit FW Risk'!A:E,4,FALSE)</f>
        <v>#N/A</v>
      </c>
      <c r="P471" s="34" t="str">
        <f>IFERROR(VLOOKUP(E471,'Brexit FW Risk'!A:E,5,FALSE),"")</f>
        <v/>
      </c>
    </row>
    <row r="472" spans="4:16" x14ac:dyDescent="0.25">
      <c r="D472"/>
      <c r="E472"/>
      <c r="F472"/>
      <c r="G472"/>
      <c r="H472"/>
      <c r="O472" s="26" t="e">
        <f>VLOOKUP(E472,'Brexit FW Risk'!A:E,4,FALSE)</f>
        <v>#N/A</v>
      </c>
      <c r="P472" s="34" t="str">
        <f>IFERROR(VLOOKUP(E472,'Brexit FW Risk'!A:E,5,FALSE),"")</f>
        <v/>
      </c>
    </row>
    <row r="473" spans="4:16" x14ac:dyDescent="0.25">
      <c r="D473"/>
      <c r="E473"/>
      <c r="F473"/>
      <c r="G473"/>
      <c r="H473"/>
      <c r="O473" s="26" t="e">
        <f>VLOOKUP(E473,'Brexit FW Risk'!A:E,4,FALSE)</f>
        <v>#N/A</v>
      </c>
      <c r="P473" s="34" t="str">
        <f>IFERROR(VLOOKUP(E473,'Brexit FW Risk'!A:E,5,FALSE),"")</f>
        <v/>
      </c>
    </row>
    <row r="474" spans="4:16" x14ac:dyDescent="0.25">
      <c r="D474"/>
      <c r="E474"/>
      <c r="F474"/>
      <c r="G474"/>
      <c r="H474"/>
      <c r="O474" s="26" t="e">
        <f>VLOOKUP(E474,'Brexit FW Risk'!A:E,4,FALSE)</f>
        <v>#N/A</v>
      </c>
      <c r="P474" s="34" t="str">
        <f>IFERROR(VLOOKUP(E474,'Brexit FW Risk'!A:E,5,FALSE),"")</f>
        <v/>
      </c>
    </row>
    <row r="475" spans="4:16" x14ac:dyDescent="0.25">
      <c r="D475"/>
      <c r="E475"/>
      <c r="F475"/>
      <c r="G475"/>
      <c r="H475"/>
      <c r="O475" s="26" t="e">
        <f>VLOOKUP(E475,'Brexit FW Risk'!A:E,4,FALSE)</f>
        <v>#N/A</v>
      </c>
      <c r="P475" s="34" t="str">
        <f>IFERROR(VLOOKUP(E475,'Brexit FW Risk'!A:E,5,FALSE),"")</f>
        <v/>
      </c>
    </row>
    <row r="476" spans="4:16" x14ac:dyDescent="0.25">
      <c r="D476"/>
      <c r="E476"/>
      <c r="F476"/>
      <c r="G476"/>
      <c r="H476"/>
      <c r="O476" s="26" t="e">
        <f>VLOOKUP(E476,'Brexit FW Risk'!A:E,4,FALSE)</f>
        <v>#N/A</v>
      </c>
      <c r="P476" s="34" t="str">
        <f>IFERROR(VLOOKUP(E476,'Brexit FW Risk'!A:E,5,FALSE),"")</f>
        <v/>
      </c>
    </row>
    <row r="477" spans="4:16" x14ac:dyDescent="0.25">
      <c r="D477"/>
      <c r="E477"/>
      <c r="F477"/>
      <c r="G477"/>
      <c r="H477"/>
      <c r="O477" s="26" t="e">
        <f>VLOOKUP(E477,'Brexit FW Risk'!A:E,4,FALSE)</f>
        <v>#N/A</v>
      </c>
      <c r="P477" s="34" t="str">
        <f>IFERROR(VLOOKUP(E477,'Brexit FW Risk'!A:E,5,FALSE),"")</f>
        <v/>
      </c>
    </row>
    <row r="478" spans="4:16" x14ac:dyDescent="0.25">
      <c r="D478"/>
      <c r="E478"/>
      <c r="F478"/>
      <c r="G478"/>
      <c r="H478"/>
      <c r="O478" s="26" t="e">
        <f>VLOOKUP(E478,'Brexit FW Risk'!A:E,4,FALSE)</f>
        <v>#N/A</v>
      </c>
      <c r="P478" s="34" t="str">
        <f>IFERROR(VLOOKUP(E478,'Brexit FW Risk'!A:E,5,FALSE),"")</f>
        <v/>
      </c>
    </row>
    <row r="479" spans="4:16" x14ac:dyDescent="0.25">
      <c r="D479"/>
      <c r="E479"/>
      <c r="F479"/>
      <c r="G479"/>
      <c r="H479"/>
      <c r="O479" s="26" t="e">
        <f>VLOOKUP(E479,'Brexit FW Risk'!A:E,4,FALSE)</f>
        <v>#N/A</v>
      </c>
      <c r="P479" s="34" t="str">
        <f>IFERROR(VLOOKUP(E479,'Brexit FW Risk'!A:E,5,FALSE),"")</f>
        <v/>
      </c>
    </row>
    <row r="480" spans="4:16" x14ac:dyDescent="0.25">
      <c r="D480"/>
      <c r="E480"/>
      <c r="F480"/>
      <c r="G480"/>
      <c r="H480"/>
      <c r="O480" s="26" t="e">
        <f>VLOOKUP(E480,'Brexit FW Risk'!A:E,4,FALSE)</f>
        <v>#N/A</v>
      </c>
      <c r="P480" s="34" t="str">
        <f>IFERROR(VLOOKUP(E480,'Brexit FW Risk'!A:E,5,FALSE),"")</f>
        <v/>
      </c>
    </row>
    <row r="481" spans="4:16" x14ac:dyDescent="0.25">
      <c r="D481"/>
      <c r="E481"/>
      <c r="F481"/>
      <c r="G481"/>
      <c r="H481"/>
      <c r="O481" s="26" t="e">
        <f>VLOOKUP(E481,'Brexit FW Risk'!A:E,4,FALSE)</f>
        <v>#N/A</v>
      </c>
      <c r="P481" s="34" t="str">
        <f>IFERROR(VLOOKUP(E481,'Brexit FW Risk'!A:E,5,FALSE),"")</f>
        <v/>
      </c>
    </row>
    <row r="482" spans="4:16" x14ac:dyDescent="0.25">
      <c r="D482"/>
      <c r="E482"/>
      <c r="F482"/>
      <c r="G482"/>
      <c r="H482"/>
      <c r="O482" s="26" t="e">
        <f>VLOOKUP(E482,'Brexit FW Risk'!A:E,4,FALSE)</f>
        <v>#N/A</v>
      </c>
      <c r="P482" s="34" t="str">
        <f>IFERROR(VLOOKUP(E482,'Brexit FW Risk'!A:E,5,FALSE),"")</f>
        <v/>
      </c>
    </row>
    <row r="483" spans="4:16" x14ac:dyDescent="0.25">
      <c r="D483"/>
      <c r="E483"/>
      <c r="F483"/>
      <c r="G483"/>
      <c r="H483"/>
      <c r="O483" s="26" t="e">
        <f>VLOOKUP(E483,'Brexit FW Risk'!A:E,4,FALSE)</f>
        <v>#N/A</v>
      </c>
      <c r="P483" s="34" t="str">
        <f>IFERROR(VLOOKUP(E483,'Brexit FW Risk'!A:E,5,FALSE),"")</f>
        <v/>
      </c>
    </row>
    <row r="484" spans="4:16" x14ac:dyDescent="0.25">
      <c r="D484"/>
      <c r="E484"/>
      <c r="F484"/>
      <c r="G484"/>
      <c r="H484"/>
      <c r="O484" s="26" t="e">
        <f>VLOOKUP(E484,'Brexit FW Risk'!A:E,4,FALSE)</f>
        <v>#N/A</v>
      </c>
      <c r="P484" s="34" t="str">
        <f>IFERROR(VLOOKUP(E484,'Brexit FW Risk'!A:E,5,FALSE),"")</f>
        <v/>
      </c>
    </row>
    <row r="485" spans="4:16" x14ac:dyDescent="0.25">
      <c r="D485"/>
      <c r="E485"/>
      <c r="F485"/>
      <c r="G485"/>
      <c r="H485"/>
      <c r="O485" s="26" t="e">
        <f>VLOOKUP(E485,'Brexit FW Risk'!A:E,4,FALSE)</f>
        <v>#N/A</v>
      </c>
      <c r="P485" s="34" t="str">
        <f>IFERROR(VLOOKUP(E485,'Brexit FW Risk'!A:E,5,FALSE),"")</f>
        <v/>
      </c>
    </row>
    <row r="486" spans="4:16" x14ac:dyDescent="0.25">
      <c r="D486"/>
      <c r="E486"/>
      <c r="F486"/>
      <c r="G486"/>
      <c r="H486"/>
      <c r="O486" s="26" t="e">
        <f>VLOOKUP(E486,'Brexit FW Risk'!A:E,4,FALSE)</f>
        <v>#N/A</v>
      </c>
      <c r="P486" s="34" t="str">
        <f>IFERROR(VLOOKUP(E486,'Brexit FW Risk'!A:E,5,FALSE),"")</f>
        <v/>
      </c>
    </row>
    <row r="487" spans="4:16" x14ac:dyDescent="0.25">
      <c r="D487"/>
      <c r="E487"/>
      <c r="F487"/>
      <c r="G487"/>
      <c r="H487"/>
      <c r="O487" s="26" t="e">
        <f>VLOOKUP(E487,'Brexit FW Risk'!A:E,4,FALSE)</f>
        <v>#N/A</v>
      </c>
      <c r="P487" s="34" t="str">
        <f>IFERROR(VLOOKUP(E487,'Brexit FW Risk'!A:E,5,FALSE),"")</f>
        <v/>
      </c>
    </row>
    <row r="488" spans="4:16" x14ac:dyDescent="0.25">
      <c r="D488"/>
      <c r="E488"/>
      <c r="F488"/>
      <c r="G488"/>
      <c r="H488"/>
      <c r="O488" s="26" t="e">
        <f>VLOOKUP(E488,'Brexit FW Risk'!A:E,4,FALSE)</f>
        <v>#N/A</v>
      </c>
      <c r="P488" s="34" t="str">
        <f>IFERROR(VLOOKUP(E488,'Brexit FW Risk'!A:E,5,FALSE),"")</f>
        <v/>
      </c>
    </row>
    <row r="489" spans="4:16" x14ac:dyDescent="0.25">
      <c r="D489"/>
      <c r="E489"/>
      <c r="F489"/>
      <c r="G489"/>
      <c r="H489"/>
      <c r="O489" s="26" t="e">
        <f>VLOOKUP(E489,'Brexit FW Risk'!A:E,4,FALSE)</f>
        <v>#N/A</v>
      </c>
      <c r="P489" s="34" t="str">
        <f>IFERROR(VLOOKUP(E489,'Brexit FW Risk'!A:E,5,FALSE),"")</f>
        <v/>
      </c>
    </row>
    <row r="490" spans="4:16" x14ac:dyDescent="0.25">
      <c r="D490"/>
      <c r="E490"/>
      <c r="F490"/>
      <c r="G490"/>
      <c r="H490"/>
      <c r="O490" s="26" t="e">
        <f>VLOOKUP(E490,'Brexit FW Risk'!A:E,4,FALSE)</f>
        <v>#N/A</v>
      </c>
      <c r="P490" s="34" t="str">
        <f>IFERROR(VLOOKUP(E490,'Brexit FW Risk'!A:E,5,FALSE),"")</f>
        <v/>
      </c>
    </row>
    <row r="491" spans="4:16" x14ac:dyDescent="0.25">
      <c r="D491"/>
      <c r="E491"/>
      <c r="F491"/>
      <c r="G491"/>
      <c r="H491"/>
      <c r="O491" s="26" t="e">
        <f>VLOOKUP(E491,'Brexit FW Risk'!A:E,4,FALSE)</f>
        <v>#N/A</v>
      </c>
      <c r="P491" s="34" t="str">
        <f>IFERROR(VLOOKUP(E491,'Brexit FW Risk'!A:E,5,FALSE),"")</f>
        <v/>
      </c>
    </row>
    <row r="492" spans="4:16" x14ac:dyDescent="0.25">
      <c r="D492"/>
      <c r="E492"/>
      <c r="F492"/>
      <c r="G492"/>
      <c r="H492"/>
      <c r="O492" s="26" t="e">
        <f>VLOOKUP(E492,'Brexit FW Risk'!A:E,4,FALSE)</f>
        <v>#N/A</v>
      </c>
      <c r="P492" s="34" t="str">
        <f>IFERROR(VLOOKUP(E492,'Brexit FW Risk'!A:E,5,FALSE),"")</f>
        <v/>
      </c>
    </row>
    <row r="493" spans="4:16" x14ac:dyDescent="0.25">
      <c r="D493"/>
      <c r="E493"/>
      <c r="F493"/>
      <c r="G493"/>
      <c r="H493"/>
      <c r="O493" s="26" t="e">
        <f>VLOOKUP(E493,'Brexit FW Risk'!A:E,4,FALSE)</f>
        <v>#N/A</v>
      </c>
      <c r="P493" s="34" t="str">
        <f>IFERROR(VLOOKUP(E493,'Brexit FW Risk'!A:E,5,FALSE),"")</f>
        <v/>
      </c>
    </row>
    <row r="494" spans="4:16" x14ac:dyDescent="0.25">
      <c r="D494"/>
      <c r="E494"/>
      <c r="F494"/>
      <c r="G494"/>
      <c r="H494"/>
      <c r="O494" s="26" t="e">
        <f>VLOOKUP(E494,'Brexit FW Risk'!A:E,4,FALSE)</f>
        <v>#N/A</v>
      </c>
      <c r="P494" s="34" t="str">
        <f>IFERROR(VLOOKUP(E494,'Brexit FW Risk'!A:E,5,FALSE),"")</f>
        <v/>
      </c>
    </row>
    <row r="495" spans="4:16" x14ac:dyDescent="0.25">
      <c r="D495"/>
      <c r="E495"/>
      <c r="F495"/>
      <c r="G495"/>
      <c r="H495"/>
      <c r="O495" s="26" t="e">
        <f>VLOOKUP(E495,'Brexit FW Risk'!A:E,4,FALSE)</f>
        <v>#N/A</v>
      </c>
      <c r="P495" s="34" t="str">
        <f>IFERROR(VLOOKUP(E495,'Brexit FW Risk'!A:E,5,FALSE),"")</f>
        <v/>
      </c>
    </row>
    <row r="496" spans="4:16" x14ac:dyDescent="0.25">
      <c r="D496"/>
      <c r="E496"/>
      <c r="F496"/>
      <c r="G496"/>
      <c r="H496"/>
      <c r="O496" s="26" t="e">
        <f>VLOOKUP(E496,'Brexit FW Risk'!A:E,4,FALSE)</f>
        <v>#N/A</v>
      </c>
      <c r="P496" s="34" t="str">
        <f>IFERROR(VLOOKUP(E496,'Brexit FW Risk'!A:E,5,FALSE),"")</f>
        <v/>
      </c>
    </row>
    <row r="497" spans="4:16" x14ac:dyDescent="0.25">
      <c r="D497"/>
      <c r="E497"/>
      <c r="F497"/>
      <c r="G497"/>
      <c r="H497"/>
      <c r="O497" s="26" t="e">
        <f>VLOOKUP(E497,'Brexit FW Risk'!A:E,4,FALSE)</f>
        <v>#N/A</v>
      </c>
      <c r="P497" s="34" t="str">
        <f>IFERROR(VLOOKUP(E497,'Brexit FW Risk'!A:E,5,FALSE),"")</f>
        <v/>
      </c>
    </row>
    <row r="498" spans="4:16" x14ac:dyDescent="0.25">
      <c r="D498"/>
      <c r="E498"/>
      <c r="F498"/>
      <c r="G498"/>
      <c r="H498"/>
      <c r="O498" s="26" t="e">
        <f>VLOOKUP(E498,'Brexit FW Risk'!A:E,4,FALSE)</f>
        <v>#N/A</v>
      </c>
      <c r="P498" s="34" t="str">
        <f>IFERROR(VLOOKUP(E498,'Brexit FW Risk'!A:E,5,FALSE),"")</f>
        <v/>
      </c>
    </row>
    <row r="499" spans="4:16" x14ac:dyDescent="0.25">
      <c r="D499"/>
      <c r="E499"/>
      <c r="F499"/>
      <c r="G499"/>
      <c r="H499"/>
      <c r="O499" s="26" t="e">
        <f>VLOOKUP(E499,'Brexit FW Risk'!A:E,4,FALSE)</f>
        <v>#N/A</v>
      </c>
      <c r="P499" s="34" t="str">
        <f>IFERROR(VLOOKUP(E499,'Brexit FW Risk'!A:E,5,FALSE),"")</f>
        <v/>
      </c>
    </row>
    <row r="500" spans="4:16" x14ac:dyDescent="0.25">
      <c r="D500"/>
      <c r="E500"/>
      <c r="F500"/>
      <c r="G500"/>
      <c r="H500"/>
      <c r="O500" s="26" t="e">
        <f>VLOOKUP(E500,'Brexit FW Risk'!A:E,4,FALSE)</f>
        <v>#N/A</v>
      </c>
      <c r="P500" s="34" t="str">
        <f>IFERROR(VLOOKUP(E500,'Brexit FW Risk'!A:E,5,FALSE),"")</f>
        <v/>
      </c>
    </row>
    <row r="501" spans="4:16" x14ac:dyDescent="0.25">
      <c r="D501"/>
      <c r="E501"/>
      <c r="F501"/>
      <c r="G501"/>
      <c r="H501"/>
      <c r="O501" s="26" t="e">
        <f>VLOOKUP(E501,'Brexit FW Risk'!A:E,4,FALSE)</f>
        <v>#N/A</v>
      </c>
      <c r="P501" s="34" t="str">
        <f>IFERROR(VLOOKUP(E501,'Brexit FW Risk'!A:E,5,FALSE),"")</f>
        <v/>
      </c>
    </row>
    <row r="502" spans="4:16" x14ac:dyDescent="0.25">
      <c r="D502"/>
      <c r="E502"/>
      <c r="F502"/>
      <c r="G502"/>
      <c r="H502"/>
      <c r="O502" s="26" t="e">
        <f>VLOOKUP(E502,'Brexit FW Risk'!A:E,4,FALSE)</f>
        <v>#N/A</v>
      </c>
      <c r="P502" s="34" t="str">
        <f>IFERROR(VLOOKUP(E502,'Brexit FW Risk'!A:E,5,FALSE),"")</f>
        <v/>
      </c>
    </row>
    <row r="503" spans="4:16" x14ac:dyDescent="0.25">
      <c r="D503"/>
      <c r="E503"/>
      <c r="F503"/>
      <c r="G503"/>
      <c r="H503"/>
      <c r="O503" s="26" t="e">
        <f>VLOOKUP(E503,'Brexit FW Risk'!A:E,4,FALSE)</f>
        <v>#N/A</v>
      </c>
      <c r="P503" s="34" t="str">
        <f>IFERROR(VLOOKUP(E503,'Brexit FW Risk'!A:E,5,FALSE),"")</f>
        <v/>
      </c>
    </row>
    <row r="504" spans="4:16" x14ac:dyDescent="0.25">
      <c r="D504"/>
      <c r="E504"/>
      <c r="F504"/>
      <c r="G504"/>
      <c r="H504"/>
      <c r="O504" s="26" t="e">
        <f>VLOOKUP(E504,'Brexit FW Risk'!A:E,4,FALSE)</f>
        <v>#N/A</v>
      </c>
      <c r="P504" s="34" t="str">
        <f>IFERROR(VLOOKUP(E504,'Brexit FW Risk'!A:E,5,FALSE),"")</f>
        <v/>
      </c>
    </row>
    <row r="505" spans="4:16" x14ac:dyDescent="0.25">
      <c r="D505"/>
      <c r="E505"/>
      <c r="F505"/>
      <c r="G505"/>
      <c r="H505"/>
      <c r="O505" s="26" t="e">
        <f>VLOOKUP(E505,'Brexit FW Risk'!A:E,4,FALSE)</f>
        <v>#N/A</v>
      </c>
      <c r="P505" s="34" t="str">
        <f>IFERROR(VLOOKUP(E505,'Brexit FW Risk'!A:E,5,FALSE),"")</f>
        <v/>
      </c>
    </row>
    <row r="506" spans="4:16" x14ac:dyDescent="0.25">
      <c r="D506"/>
      <c r="E506"/>
      <c r="F506"/>
      <c r="G506"/>
      <c r="H506"/>
      <c r="O506" s="26" t="e">
        <f>VLOOKUP(E506,'Brexit FW Risk'!A:E,4,FALSE)</f>
        <v>#N/A</v>
      </c>
      <c r="P506" s="34" t="str">
        <f>IFERROR(VLOOKUP(E506,'Brexit FW Risk'!A:E,5,FALSE),"")</f>
        <v/>
      </c>
    </row>
    <row r="507" spans="4:16" x14ac:dyDescent="0.25">
      <c r="D507"/>
      <c r="E507"/>
      <c r="F507"/>
      <c r="G507"/>
      <c r="H507"/>
      <c r="O507" s="26" t="e">
        <f>VLOOKUP(E507,'Brexit FW Risk'!A:E,4,FALSE)</f>
        <v>#N/A</v>
      </c>
      <c r="P507" s="34" t="str">
        <f>IFERROR(VLOOKUP(E507,'Brexit FW Risk'!A:E,5,FALSE),"")</f>
        <v/>
      </c>
    </row>
    <row r="508" spans="4:16" x14ac:dyDescent="0.25">
      <c r="D508"/>
      <c r="E508"/>
      <c r="F508"/>
      <c r="G508"/>
      <c r="H508"/>
      <c r="O508" s="26" t="e">
        <f>VLOOKUP(E508,'Brexit FW Risk'!A:E,4,FALSE)</f>
        <v>#N/A</v>
      </c>
      <c r="P508" s="34" t="str">
        <f>IFERROR(VLOOKUP(E508,'Brexit FW Risk'!A:E,5,FALSE),"")</f>
        <v/>
      </c>
    </row>
    <row r="509" spans="4:16" x14ac:dyDescent="0.25">
      <c r="D509"/>
      <c r="E509"/>
      <c r="F509"/>
      <c r="G509"/>
      <c r="H509"/>
      <c r="O509" s="26" t="e">
        <f>VLOOKUP(E509,'Brexit FW Risk'!A:E,4,FALSE)</f>
        <v>#N/A</v>
      </c>
      <c r="P509" s="34" t="str">
        <f>IFERROR(VLOOKUP(E509,'Brexit FW Risk'!A:E,5,FALSE),"")</f>
        <v/>
      </c>
    </row>
    <row r="510" spans="4:16" x14ac:dyDescent="0.25">
      <c r="D510"/>
      <c r="E510"/>
      <c r="F510"/>
      <c r="G510"/>
      <c r="H510"/>
      <c r="O510" s="26" t="e">
        <f>VLOOKUP(E510,'Brexit FW Risk'!A:E,4,FALSE)</f>
        <v>#N/A</v>
      </c>
      <c r="P510" s="34" t="str">
        <f>IFERROR(VLOOKUP(E510,'Brexit FW Risk'!A:E,5,FALSE),"")</f>
        <v/>
      </c>
    </row>
    <row r="511" spans="4:16" x14ac:dyDescent="0.25">
      <c r="D511"/>
      <c r="E511"/>
      <c r="F511"/>
      <c r="G511"/>
      <c r="H511"/>
      <c r="O511" s="26" t="e">
        <f>VLOOKUP(E511,'Brexit FW Risk'!A:E,4,FALSE)</f>
        <v>#N/A</v>
      </c>
      <c r="P511" s="34" t="str">
        <f>IFERROR(VLOOKUP(E511,'Brexit FW Risk'!A:E,5,FALSE),"")</f>
        <v/>
      </c>
    </row>
    <row r="512" spans="4:16" x14ac:dyDescent="0.25">
      <c r="D512"/>
      <c r="E512"/>
      <c r="F512"/>
      <c r="G512"/>
      <c r="H512"/>
      <c r="O512" s="26" t="e">
        <f>VLOOKUP(E512,'Brexit FW Risk'!A:E,4,FALSE)</f>
        <v>#N/A</v>
      </c>
      <c r="P512" s="34" t="str">
        <f>IFERROR(VLOOKUP(E512,'Brexit FW Risk'!A:E,5,FALSE),"")</f>
        <v/>
      </c>
    </row>
    <row r="513" spans="4:16" x14ac:dyDescent="0.25">
      <c r="D513"/>
      <c r="E513"/>
      <c r="F513"/>
      <c r="G513"/>
      <c r="H513"/>
      <c r="O513" s="26" t="e">
        <f>VLOOKUP(E513,'Brexit FW Risk'!A:E,4,FALSE)</f>
        <v>#N/A</v>
      </c>
      <c r="P513" s="34" t="str">
        <f>IFERROR(VLOOKUP(E513,'Brexit FW Risk'!A:E,5,FALSE),"")</f>
        <v/>
      </c>
    </row>
    <row r="514" spans="4:16" x14ac:dyDescent="0.25">
      <c r="D514"/>
      <c r="E514"/>
      <c r="F514"/>
      <c r="G514"/>
      <c r="H514"/>
      <c r="O514" s="26" t="e">
        <f>VLOOKUP(E514,'Brexit FW Risk'!A:E,4,FALSE)</f>
        <v>#N/A</v>
      </c>
      <c r="P514" s="34" t="str">
        <f>IFERROR(VLOOKUP(E514,'Brexit FW Risk'!A:E,5,FALSE),"")</f>
        <v/>
      </c>
    </row>
    <row r="515" spans="4:16" x14ac:dyDescent="0.25">
      <c r="D515"/>
      <c r="E515"/>
      <c r="F515"/>
      <c r="G515"/>
      <c r="H515"/>
      <c r="O515" s="26" t="e">
        <f>VLOOKUP(E515,'Brexit FW Risk'!A:E,4,FALSE)</f>
        <v>#N/A</v>
      </c>
      <c r="P515" s="34" t="str">
        <f>IFERROR(VLOOKUP(E515,'Brexit FW Risk'!A:E,5,FALSE),"")</f>
        <v/>
      </c>
    </row>
    <row r="516" spans="4:16" x14ac:dyDescent="0.25">
      <c r="D516"/>
      <c r="E516"/>
      <c r="F516"/>
      <c r="G516"/>
      <c r="H516"/>
      <c r="O516" s="26" t="e">
        <f>VLOOKUP(E516,'Brexit FW Risk'!A:E,4,FALSE)</f>
        <v>#N/A</v>
      </c>
      <c r="P516" s="34" t="str">
        <f>IFERROR(VLOOKUP(E516,'Brexit FW Risk'!A:E,5,FALSE),"")</f>
        <v/>
      </c>
    </row>
    <row r="517" spans="4:16" x14ac:dyDescent="0.25">
      <c r="D517"/>
      <c r="E517"/>
      <c r="F517"/>
      <c r="G517"/>
      <c r="H517"/>
      <c r="O517" s="26" t="e">
        <f>VLOOKUP(E517,'Brexit FW Risk'!A:E,4,FALSE)</f>
        <v>#N/A</v>
      </c>
      <c r="P517" s="34" t="str">
        <f>IFERROR(VLOOKUP(E517,'Brexit FW Risk'!A:E,5,FALSE),"")</f>
        <v/>
      </c>
    </row>
    <row r="518" spans="4:16" x14ac:dyDescent="0.25">
      <c r="D518"/>
      <c r="E518"/>
      <c r="F518"/>
      <c r="G518"/>
      <c r="H518"/>
      <c r="O518" s="26" t="e">
        <f>VLOOKUP(E518,'Brexit FW Risk'!A:E,4,FALSE)</f>
        <v>#N/A</v>
      </c>
      <c r="P518" s="34" t="str">
        <f>IFERROR(VLOOKUP(E518,'Brexit FW Risk'!A:E,5,FALSE),"")</f>
        <v/>
      </c>
    </row>
    <row r="519" spans="4:16" x14ac:dyDescent="0.25">
      <c r="D519"/>
      <c r="E519"/>
      <c r="F519"/>
      <c r="G519"/>
      <c r="H519"/>
      <c r="O519" s="26" t="e">
        <f>VLOOKUP(E519,'Brexit FW Risk'!A:E,4,FALSE)</f>
        <v>#N/A</v>
      </c>
      <c r="P519" s="34" t="str">
        <f>IFERROR(VLOOKUP(E519,'Brexit FW Risk'!A:E,5,FALSE),"")</f>
        <v/>
      </c>
    </row>
    <row r="520" spans="4:16" x14ac:dyDescent="0.25">
      <c r="D520"/>
      <c r="E520"/>
      <c r="F520"/>
      <c r="G520"/>
      <c r="H520"/>
      <c r="O520" s="26" t="e">
        <f>VLOOKUP(E520,'Brexit FW Risk'!A:E,4,FALSE)</f>
        <v>#N/A</v>
      </c>
      <c r="P520" s="34" t="str">
        <f>IFERROR(VLOOKUP(E520,'Brexit FW Risk'!A:E,5,FALSE),"")</f>
        <v/>
      </c>
    </row>
    <row r="521" spans="4:16" x14ac:dyDescent="0.25">
      <c r="D521"/>
      <c r="E521"/>
      <c r="F521"/>
      <c r="G521"/>
      <c r="H521"/>
      <c r="O521" s="26" t="e">
        <f>VLOOKUP(E521,'Brexit FW Risk'!A:E,4,FALSE)</f>
        <v>#N/A</v>
      </c>
      <c r="P521" s="34" t="str">
        <f>IFERROR(VLOOKUP(E521,'Brexit FW Risk'!A:E,5,FALSE),"")</f>
        <v/>
      </c>
    </row>
    <row r="522" spans="4:16" x14ac:dyDescent="0.25">
      <c r="D522"/>
      <c r="E522"/>
      <c r="F522"/>
      <c r="G522"/>
      <c r="H522"/>
      <c r="O522" s="26" t="e">
        <f>VLOOKUP(E522,'Brexit FW Risk'!A:E,4,FALSE)</f>
        <v>#N/A</v>
      </c>
      <c r="P522" s="34" t="str">
        <f>IFERROR(VLOOKUP(E522,'Brexit FW Risk'!A:E,5,FALSE),"")</f>
        <v/>
      </c>
    </row>
    <row r="523" spans="4:16" x14ac:dyDescent="0.25">
      <c r="D523"/>
      <c r="E523"/>
      <c r="F523"/>
      <c r="G523"/>
      <c r="H523"/>
      <c r="O523" s="26" t="e">
        <f>VLOOKUP(E523,'Brexit FW Risk'!A:E,4,FALSE)</f>
        <v>#N/A</v>
      </c>
      <c r="P523" s="34" t="str">
        <f>IFERROR(VLOOKUP(E523,'Brexit FW Risk'!A:E,5,FALSE),"")</f>
        <v/>
      </c>
    </row>
    <row r="524" spans="4:16" x14ac:dyDescent="0.25">
      <c r="D524"/>
      <c r="E524"/>
      <c r="F524"/>
      <c r="G524"/>
      <c r="H524"/>
      <c r="O524" s="26" t="e">
        <f>VLOOKUP(E524,'Brexit FW Risk'!A:E,4,FALSE)</f>
        <v>#N/A</v>
      </c>
      <c r="P524" s="34" t="str">
        <f>IFERROR(VLOOKUP(E524,'Brexit FW Risk'!A:E,5,FALSE),"")</f>
        <v/>
      </c>
    </row>
    <row r="525" spans="4:16" x14ac:dyDescent="0.25">
      <c r="D525"/>
      <c r="E525"/>
      <c r="F525"/>
      <c r="G525"/>
      <c r="H525"/>
      <c r="O525" s="26" t="e">
        <f>VLOOKUP(E525,'Brexit FW Risk'!A:E,4,FALSE)</f>
        <v>#N/A</v>
      </c>
      <c r="P525" s="34" t="str">
        <f>IFERROR(VLOOKUP(E525,'Brexit FW Risk'!A:E,5,FALSE),"")</f>
        <v/>
      </c>
    </row>
    <row r="526" spans="4:16" x14ac:dyDescent="0.25">
      <c r="D526"/>
      <c r="E526"/>
      <c r="F526"/>
      <c r="G526"/>
      <c r="H526"/>
      <c r="O526" s="26" t="e">
        <f>VLOOKUP(E526,'Brexit FW Risk'!A:E,4,FALSE)</f>
        <v>#N/A</v>
      </c>
      <c r="P526" s="34" t="str">
        <f>IFERROR(VLOOKUP(E526,'Brexit FW Risk'!A:E,5,FALSE),"")</f>
        <v/>
      </c>
    </row>
    <row r="527" spans="4:16" x14ac:dyDescent="0.25">
      <c r="D527"/>
      <c r="E527"/>
      <c r="F527"/>
      <c r="G527"/>
      <c r="H527"/>
      <c r="O527" s="26" t="e">
        <f>VLOOKUP(E527,'Brexit FW Risk'!A:E,4,FALSE)</f>
        <v>#N/A</v>
      </c>
      <c r="P527" s="34" t="str">
        <f>IFERROR(VLOOKUP(E527,'Brexit FW Risk'!A:E,5,FALSE),"")</f>
        <v/>
      </c>
    </row>
    <row r="528" spans="4:16" x14ac:dyDescent="0.25">
      <c r="D528"/>
      <c r="E528"/>
      <c r="F528"/>
      <c r="G528"/>
      <c r="H528"/>
      <c r="O528" s="26" t="e">
        <f>VLOOKUP(E528,'Brexit FW Risk'!A:E,4,FALSE)</f>
        <v>#N/A</v>
      </c>
      <c r="P528" s="34" t="str">
        <f>IFERROR(VLOOKUP(E528,'Brexit FW Risk'!A:E,5,FALSE),"")</f>
        <v/>
      </c>
    </row>
    <row r="529" spans="4:16" x14ac:dyDescent="0.25">
      <c r="D529"/>
      <c r="E529"/>
      <c r="F529"/>
      <c r="G529"/>
      <c r="H529"/>
      <c r="O529" s="26" t="e">
        <f>VLOOKUP(E529,'Brexit FW Risk'!A:E,4,FALSE)</f>
        <v>#N/A</v>
      </c>
      <c r="P529" s="34" t="str">
        <f>IFERROR(VLOOKUP(E529,'Brexit FW Risk'!A:E,5,FALSE),"")</f>
        <v/>
      </c>
    </row>
    <row r="530" spans="4:16" x14ac:dyDescent="0.25">
      <c r="D530"/>
      <c r="E530"/>
      <c r="F530"/>
      <c r="G530"/>
      <c r="H530"/>
      <c r="O530" s="26" t="e">
        <f>VLOOKUP(E530,'Brexit FW Risk'!A:E,4,FALSE)</f>
        <v>#N/A</v>
      </c>
      <c r="P530" s="34" t="str">
        <f>IFERROR(VLOOKUP(E530,'Brexit FW Risk'!A:E,5,FALSE),"")</f>
        <v/>
      </c>
    </row>
    <row r="531" spans="4:16" x14ac:dyDescent="0.25">
      <c r="D531"/>
      <c r="E531"/>
      <c r="F531"/>
      <c r="G531"/>
      <c r="H531"/>
      <c r="O531" s="26" t="e">
        <f>VLOOKUP(E531,'Brexit FW Risk'!A:E,4,FALSE)</f>
        <v>#N/A</v>
      </c>
      <c r="P531" s="34" t="str">
        <f>IFERROR(VLOOKUP(E531,'Brexit FW Risk'!A:E,5,FALSE),"")</f>
        <v/>
      </c>
    </row>
    <row r="532" spans="4:16" x14ac:dyDescent="0.25">
      <c r="D532"/>
      <c r="E532"/>
      <c r="F532"/>
      <c r="G532"/>
      <c r="H532"/>
      <c r="O532" s="26" t="e">
        <f>VLOOKUP(E532,'Brexit FW Risk'!A:E,4,FALSE)</f>
        <v>#N/A</v>
      </c>
      <c r="P532" s="34" t="str">
        <f>IFERROR(VLOOKUP(E532,'Brexit FW Risk'!A:E,5,FALSE),"")</f>
        <v/>
      </c>
    </row>
    <row r="533" spans="4:16" x14ac:dyDescent="0.25">
      <c r="D533"/>
      <c r="E533"/>
      <c r="F533"/>
      <c r="G533"/>
      <c r="H533"/>
      <c r="O533" s="26" t="e">
        <f>VLOOKUP(E533,'Brexit FW Risk'!A:E,4,FALSE)</f>
        <v>#N/A</v>
      </c>
      <c r="P533" s="34" t="str">
        <f>IFERROR(VLOOKUP(E533,'Brexit FW Risk'!A:E,5,FALSE),"")</f>
        <v/>
      </c>
    </row>
    <row r="534" spans="4:16" x14ac:dyDescent="0.25">
      <c r="D534"/>
      <c r="E534"/>
      <c r="F534"/>
      <c r="G534"/>
      <c r="H534"/>
      <c r="O534" s="26" t="e">
        <f>VLOOKUP(E534,'Brexit FW Risk'!A:E,4,FALSE)</f>
        <v>#N/A</v>
      </c>
      <c r="P534" s="34" t="str">
        <f>IFERROR(VLOOKUP(E534,'Brexit FW Risk'!A:E,5,FALSE),"")</f>
        <v/>
      </c>
    </row>
    <row r="535" spans="4:16" x14ac:dyDescent="0.25">
      <c r="D535"/>
      <c r="E535"/>
      <c r="F535"/>
      <c r="G535"/>
      <c r="H535"/>
      <c r="O535" s="26" t="e">
        <f>VLOOKUP(E535,'Brexit FW Risk'!A:E,4,FALSE)</f>
        <v>#N/A</v>
      </c>
      <c r="P535" s="34" t="str">
        <f>IFERROR(VLOOKUP(E535,'Brexit FW Risk'!A:E,5,FALSE),"")</f>
        <v/>
      </c>
    </row>
    <row r="536" spans="4:16" x14ac:dyDescent="0.25">
      <c r="D536"/>
      <c r="E536"/>
      <c r="F536"/>
      <c r="G536"/>
      <c r="H536"/>
      <c r="O536" s="26" t="e">
        <f>VLOOKUP(E536,'Brexit FW Risk'!A:E,4,FALSE)</f>
        <v>#N/A</v>
      </c>
      <c r="P536" s="34" t="str">
        <f>IFERROR(VLOOKUP(E536,'Brexit FW Risk'!A:E,5,FALSE),"")</f>
        <v/>
      </c>
    </row>
    <row r="537" spans="4:16" x14ac:dyDescent="0.25">
      <c r="D537"/>
      <c r="E537"/>
      <c r="F537"/>
      <c r="G537"/>
      <c r="H537"/>
      <c r="O537" s="26" t="e">
        <f>VLOOKUP(E537,'Brexit FW Risk'!A:E,4,FALSE)</f>
        <v>#N/A</v>
      </c>
      <c r="P537" s="34" t="str">
        <f>IFERROR(VLOOKUP(E537,'Brexit FW Risk'!A:E,5,FALSE),"")</f>
        <v/>
      </c>
    </row>
    <row r="538" spans="4:16" x14ac:dyDescent="0.25">
      <c r="D538"/>
      <c r="E538"/>
      <c r="F538"/>
      <c r="G538"/>
      <c r="H538"/>
      <c r="O538" s="26" t="e">
        <f>VLOOKUP(E538,'Brexit FW Risk'!A:E,4,FALSE)</f>
        <v>#N/A</v>
      </c>
      <c r="P538" s="34" t="str">
        <f>IFERROR(VLOOKUP(E538,'Brexit FW Risk'!A:E,5,FALSE),"")</f>
        <v/>
      </c>
    </row>
    <row r="539" spans="4:16" x14ac:dyDescent="0.25">
      <c r="D539"/>
      <c r="E539"/>
      <c r="F539"/>
      <c r="G539"/>
      <c r="H539"/>
      <c r="O539" s="26" t="e">
        <f>VLOOKUP(E539,'Brexit FW Risk'!A:E,4,FALSE)</f>
        <v>#N/A</v>
      </c>
      <c r="P539" s="34" t="str">
        <f>IFERROR(VLOOKUP(E539,'Brexit FW Risk'!A:E,5,FALSE),"")</f>
        <v/>
      </c>
    </row>
    <row r="540" spans="4:16" x14ac:dyDescent="0.25">
      <c r="D540"/>
      <c r="E540"/>
      <c r="F540"/>
      <c r="G540"/>
      <c r="H540"/>
      <c r="O540" s="26" t="e">
        <f>VLOOKUP(E540,'Brexit FW Risk'!A:E,4,FALSE)</f>
        <v>#N/A</v>
      </c>
      <c r="P540" s="34" t="str">
        <f>IFERROR(VLOOKUP(E540,'Brexit FW Risk'!A:E,5,FALSE),"")</f>
        <v/>
      </c>
    </row>
    <row r="541" spans="4:16" x14ac:dyDescent="0.25">
      <c r="D541"/>
      <c r="E541"/>
      <c r="F541"/>
      <c r="G541"/>
      <c r="H541"/>
      <c r="O541" s="26" t="e">
        <f>VLOOKUP(E541,'Brexit FW Risk'!A:E,4,FALSE)</f>
        <v>#N/A</v>
      </c>
      <c r="P541" s="34" t="str">
        <f>IFERROR(VLOOKUP(E541,'Brexit FW Risk'!A:E,5,FALSE),"")</f>
        <v/>
      </c>
    </row>
    <row r="542" spans="4:16" x14ac:dyDescent="0.25">
      <c r="D542"/>
      <c r="E542"/>
      <c r="F542"/>
      <c r="G542"/>
      <c r="H542"/>
      <c r="O542" s="26" t="e">
        <f>VLOOKUP(E542,'Brexit FW Risk'!A:E,4,FALSE)</f>
        <v>#N/A</v>
      </c>
      <c r="P542" s="34" t="str">
        <f>IFERROR(VLOOKUP(E542,'Brexit FW Risk'!A:E,5,FALSE),"")</f>
        <v/>
      </c>
    </row>
    <row r="543" spans="4:16" x14ac:dyDescent="0.25">
      <c r="D543"/>
      <c r="E543"/>
      <c r="F543"/>
      <c r="G543"/>
      <c r="H543"/>
      <c r="O543" s="26" t="e">
        <f>VLOOKUP(E543,'Brexit FW Risk'!A:E,4,FALSE)</f>
        <v>#N/A</v>
      </c>
      <c r="P543" s="34" t="str">
        <f>IFERROR(VLOOKUP(E543,'Brexit FW Risk'!A:E,5,FALSE),"")</f>
        <v/>
      </c>
    </row>
    <row r="544" spans="4:16" x14ac:dyDescent="0.25">
      <c r="D544"/>
      <c r="E544"/>
      <c r="F544"/>
      <c r="G544"/>
      <c r="H544"/>
      <c r="O544" s="26" t="e">
        <f>VLOOKUP(E544,'Brexit FW Risk'!A:E,4,FALSE)</f>
        <v>#N/A</v>
      </c>
      <c r="P544" s="34" t="str">
        <f>IFERROR(VLOOKUP(E544,'Brexit FW Risk'!A:E,5,FALSE),"")</f>
        <v/>
      </c>
    </row>
    <row r="545" spans="4:16" x14ac:dyDescent="0.25">
      <c r="D545"/>
      <c r="E545"/>
      <c r="F545"/>
      <c r="G545"/>
      <c r="H545"/>
      <c r="O545" s="26" t="e">
        <f>VLOOKUP(E545,'Brexit FW Risk'!A:E,4,FALSE)</f>
        <v>#N/A</v>
      </c>
      <c r="P545" s="34" t="str">
        <f>IFERROR(VLOOKUP(E545,'Brexit FW Risk'!A:E,5,FALSE),"")</f>
        <v/>
      </c>
    </row>
    <row r="546" spans="4:16" x14ac:dyDescent="0.25">
      <c r="D546"/>
      <c r="E546"/>
      <c r="F546"/>
      <c r="G546"/>
      <c r="H546"/>
      <c r="O546" s="26" t="e">
        <f>VLOOKUP(E546,'Brexit FW Risk'!A:E,4,FALSE)</f>
        <v>#N/A</v>
      </c>
      <c r="P546" s="34" t="str">
        <f>IFERROR(VLOOKUP(E546,'Brexit FW Risk'!A:E,5,FALSE),"")</f>
        <v/>
      </c>
    </row>
    <row r="547" spans="4:16" x14ac:dyDescent="0.25">
      <c r="D547"/>
      <c r="E547"/>
      <c r="F547"/>
      <c r="G547"/>
      <c r="H547"/>
      <c r="O547" s="26" t="e">
        <f>VLOOKUP(E547,'Brexit FW Risk'!A:E,4,FALSE)</f>
        <v>#N/A</v>
      </c>
      <c r="P547" s="34" t="str">
        <f>IFERROR(VLOOKUP(E547,'Brexit FW Risk'!A:E,5,FALSE),"")</f>
        <v/>
      </c>
    </row>
    <row r="548" spans="4:16" x14ac:dyDescent="0.25">
      <c r="D548"/>
      <c r="E548"/>
      <c r="F548"/>
      <c r="G548"/>
      <c r="H548"/>
      <c r="O548" s="26" t="e">
        <f>VLOOKUP(E548,'Brexit FW Risk'!A:E,4,FALSE)</f>
        <v>#N/A</v>
      </c>
      <c r="P548" s="34" t="str">
        <f>IFERROR(VLOOKUP(E548,'Brexit FW Risk'!A:E,5,FALSE),"")</f>
        <v/>
      </c>
    </row>
    <row r="549" spans="4:16" x14ac:dyDescent="0.25">
      <c r="D549"/>
      <c r="E549"/>
      <c r="F549"/>
      <c r="G549"/>
      <c r="H549"/>
      <c r="O549" s="26" t="e">
        <f>VLOOKUP(E549,'Brexit FW Risk'!A:E,4,FALSE)</f>
        <v>#N/A</v>
      </c>
      <c r="P549" s="34" t="str">
        <f>IFERROR(VLOOKUP(E549,'Brexit FW Risk'!A:E,5,FALSE),"")</f>
        <v/>
      </c>
    </row>
    <row r="550" spans="4:16" x14ac:dyDescent="0.25">
      <c r="D550"/>
      <c r="E550"/>
      <c r="F550"/>
      <c r="G550"/>
      <c r="H550"/>
      <c r="O550" s="26" t="e">
        <f>VLOOKUP(E550,'Brexit FW Risk'!A:E,4,FALSE)</f>
        <v>#N/A</v>
      </c>
      <c r="P550" s="34" t="str">
        <f>IFERROR(VLOOKUP(E550,'Brexit FW Risk'!A:E,5,FALSE),"")</f>
        <v/>
      </c>
    </row>
    <row r="551" spans="4:16" x14ac:dyDescent="0.25">
      <c r="D551"/>
      <c r="E551"/>
      <c r="F551"/>
      <c r="G551"/>
      <c r="H551"/>
      <c r="O551" s="26" t="e">
        <f>VLOOKUP(E551,'Brexit FW Risk'!A:E,4,FALSE)</f>
        <v>#N/A</v>
      </c>
      <c r="P551" s="34" t="str">
        <f>IFERROR(VLOOKUP(E551,'Brexit FW Risk'!A:E,5,FALSE),"")</f>
        <v/>
      </c>
    </row>
    <row r="552" spans="4:16" x14ac:dyDescent="0.25">
      <c r="D552"/>
      <c r="E552"/>
      <c r="F552"/>
      <c r="G552"/>
      <c r="H552"/>
      <c r="O552" s="26" t="e">
        <f>VLOOKUP(E552,'Brexit FW Risk'!A:E,4,FALSE)</f>
        <v>#N/A</v>
      </c>
      <c r="P552" s="34" t="str">
        <f>IFERROR(VLOOKUP(E552,'Brexit FW Risk'!A:E,5,FALSE),"")</f>
        <v/>
      </c>
    </row>
    <row r="553" spans="4:16" x14ac:dyDescent="0.25">
      <c r="D553"/>
      <c r="E553"/>
      <c r="F553"/>
      <c r="G553"/>
      <c r="H553"/>
      <c r="O553" s="26" t="e">
        <f>VLOOKUP(E553,'Brexit FW Risk'!A:E,4,FALSE)</f>
        <v>#N/A</v>
      </c>
      <c r="P553" s="34" t="str">
        <f>IFERROR(VLOOKUP(E553,'Brexit FW Risk'!A:E,5,FALSE),"")</f>
        <v/>
      </c>
    </row>
    <row r="554" spans="4:16" x14ac:dyDescent="0.25">
      <c r="D554"/>
      <c r="E554"/>
      <c r="F554"/>
      <c r="G554"/>
      <c r="H554"/>
      <c r="O554" s="26" t="e">
        <f>VLOOKUP(E554,'Brexit FW Risk'!A:E,4,FALSE)</f>
        <v>#N/A</v>
      </c>
      <c r="P554" s="34" t="str">
        <f>IFERROR(VLOOKUP(E554,'Brexit FW Risk'!A:E,5,FALSE),"")</f>
        <v/>
      </c>
    </row>
    <row r="555" spans="4:16" x14ac:dyDescent="0.25">
      <c r="D555"/>
      <c r="E555"/>
      <c r="F555"/>
      <c r="G555"/>
      <c r="H555"/>
      <c r="O555" s="26" t="e">
        <f>VLOOKUP(E555,'Brexit FW Risk'!A:E,4,FALSE)</f>
        <v>#N/A</v>
      </c>
      <c r="P555" s="34" t="str">
        <f>IFERROR(VLOOKUP(E555,'Brexit FW Risk'!A:E,5,FALSE),"")</f>
        <v/>
      </c>
    </row>
    <row r="556" spans="4:16" x14ac:dyDescent="0.25">
      <c r="D556"/>
      <c r="E556"/>
      <c r="F556"/>
      <c r="G556"/>
      <c r="H556"/>
      <c r="O556" s="26" t="e">
        <f>VLOOKUP(E556,'Brexit FW Risk'!A:E,4,FALSE)</f>
        <v>#N/A</v>
      </c>
      <c r="P556" s="34" t="str">
        <f>IFERROR(VLOOKUP(E556,'Brexit FW Risk'!A:E,5,FALSE),"")</f>
        <v/>
      </c>
    </row>
    <row r="557" spans="4:16" x14ac:dyDescent="0.25">
      <c r="D557"/>
      <c r="E557"/>
      <c r="F557"/>
      <c r="G557"/>
      <c r="H557"/>
      <c r="O557" s="26" t="e">
        <f>VLOOKUP(E557,'Brexit FW Risk'!A:E,4,FALSE)</f>
        <v>#N/A</v>
      </c>
      <c r="P557" s="34" t="str">
        <f>IFERROR(VLOOKUP(E557,'Brexit FW Risk'!A:E,5,FALSE),"")</f>
        <v/>
      </c>
    </row>
    <row r="558" spans="4:16" x14ac:dyDescent="0.25">
      <c r="D558"/>
      <c r="E558"/>
      <c r="F558"/>
      <c r="G558"/>
      <c r="H558"/>
      <c r="O558" s="26" t="e">
        <f>VLOOKUP(E558,'Brexit FW Risk'!A:E,4,FALSE)</f>
        <v>#N/A</v>
      </c>
      <c r="P558" s="34" t="str">
        <f>IFERROR(VLOOKUP(E558,'Brexit FW Risk'!A:E,5,FALSE),"")</f>
        <v/>
      </c>
    </row>
    <row r="559" spans="4:16" x14ac:dyDescent="0.25">
      <c r="D559"/>
      <c r="E559"/>
      <c r="F559"/>
      <c r="G559"/>
      <c r="H559"/>
      <c r="O559" s="26" t="e">
        <f>VLOOKUP(E559,'Brexit FW Risk'!A:E,4,FALSE)</f>
        <v>#N/A</v>
      </c>
      <c r="P559" s="34" t="str">
        <f>IFERROR(VLOOKUP(E559,'Brexit FW Risk'!A:E,5,FALSE),"")</f>
        <v/>
      </c>
    </row>
    <row r="560" spans="4:16" x14ac:dyDescent="0.25">
      <c r="D560"/>
      <c r="E560"/>
      <c r="F560"/>
      <c r="G560"/>
      <c r="H560"/>
      <c r="O560" s="26" t="e">
        <f>VLOOKUP(E560,'Brexit FW Risk'!A:E,4,FALSE)</f>
        <v>#N/A</v>
      </c>
      <c r="P560" s="34" t="str">
        <f>IFERROR(VLOOKUP(E560,'Brexit FW Risk'!A:E,5,FALSE),"")</f>
        <v/>
      </c>
    </row>
    <row r="561" spans="4:16" x14ac:dyDescent="0.25">
      <c r="D561"/>
      <c r="E561"/>
      <c r="F561"/>
      <c r="G561"/>
      <c r="H561"/>
      <c r="O561" s="26" t="e">
        <f>VLOOKUP(E561,'Brexit FW Risk'!A:E,4,FALSE)</f>
        <v>#N/A</v>
      </c>
      <c r="P561" s="34" t="str">
        <f>IFERROR(VLOOKUP(E561,'Brexit FW Risk'!A:E,5,FALSE),"")</f>
        <v/>
      </c>
    </row>
    <row r="562" spans="4:16" x14ac:dyDescent="0.25">
      <c r="D562"/>
      <c r="E562"/>
      <c r="F562"/>
      <c r="G562"/>
      <c r="H562"/>
      <c r="O562" s="26" t="e">
        <f>VLOOKUP(E562,'Brexit FW Risk'!A:E,4,FALSE)</f>
        <v>#N/A</v>
      </c>
      <c r="P562" s="34" t="str">
        <f>IFERROR(VLOOKUP(E562,'Brexit FW Risk'!A:E,5,FALSE),"")</f>
        <v/>
      </c>
    </row>
    <row r="563" spans="4:16" x14ac:dyDescent="0.25">
      <c r="D563"/>
      <c r="E563"/>
      <c r="F563"/>
      <c r="G563"/>
      <c r="H563"/>
      <c r="O563" s="26" t="e">
        <f>VLOOKUP(E563,'Brexit FW Risk'!A:E,4,FALSE)</f>
        <v>#N/A</v>
      </c>
      <c r="P563" s="34" t="str">
        <f>IFERROR(VLOOKUP(E563,'Brexit FW Risk'!A:E,5,FALSE),"")</f>
        <v/>
      </c>
    </row>
    <row r="564" spans="4:16" x14ac:dyDescent="0.25">
      <c r="D564"/>
      <c r="E564"/>
      <c r="F564"/>
      <c r="G564"/>
      <c r="H564"/>
      <c r="O564" s="26" t="e">
        <f>VLOOKUP(E564,'Brexit FW Risk'!A:E,4,FALSE)</f>
        <v>#N/A</v>
      </c>
      <c r="P564" s="34" t="str">
        <f>IFERROR(VLOOKUP(E564,'Brexit FW Risk'!A:E,5,FALSE),"")</f>
        <v/>
      </c>
    </row>
    <row r="565" spans="4:16" x14ac:dyDescent="0.25">
      <c r="D565"/>
      <c r="E565"/>
      <c r="F565"/>
      <c r="G565"/>
      <c r="H565"/>
      <c r="O565" s="26" t="e">
        <f>VLOOKUP(E565,'Brexit FW Risk'!A:E,4,FALSE)</f>
        <v>#N/A</v>
      </c>
      <c r="P565" s="34" t="str">
        <f>IFERROR(VLOOKUP(E565,'Brexit FW Risk'!A:E,5,FALSE),"")</f>
        <v/>
      </c>
    </row>
    <row r="566" spans="4:16" x14ac:dyDescent="0.25">
      <c r="D566"/>
      <c r="E566"/>
      <c r="F566"/>
      <c r="G566"/>
      <c r="H566"/>
      <c r="O566" s="26" t="e">
        <f>VLOOKUP(E566,'Brexit FW Risk'!A:E,4,FALSE)</f>
        <v>#N/A</v>
      </c>
      <c r="P566" s="34" t="str">
        <f>IFERROR(VLOOKUP(E566,'Brexit FW Risk'!A:E,5,FALSE),"")</f>
        <v/>
      </c>
    </row>
    <row r="567" spans="4:16" x14ac:dyDescent="0.25">
      <c r="D567"/>
      <c r="E567"/>
      <c r="F567"/>
      <c r="G567"/>
      <c r="H567"/>
      <c r="O567" s="26" t="e">
        <f>VLOOKUP(E567,'Brexit FW Risk'!A:E,4,FALSE)</f>
        <v>#N/A</v>
      </c>
      <c r="P567" s="34" t="str">
        <f>IFERROR(VLOOKUP(E567,'Brexit FW Risk'!A:E,5,FALSE),"")</f>
        <v/>
      </c>
    </row>
    <row r="568" spans="4:16" x14ac:dyDescent="0.25">
      <c r="D568"/>
      <c r="E568"/>
      <c r="F568"/>
      <c r="G568"/>
      <c r="H568"/>
      <c r="O568" s="26" t="e">
        <f>VLOOKUP(E568,'Brexit FW Risk'!A:E,4,FALSE)</f>
        <v>#N/A</v>
      </c>
      <c r="P568" s="34" t="str">
        <f>IFERROR(VLOOKUP(E568,'Brexit FW Risk'!A:E,5,FALSE),"")</f>
        <v/>
      </c>
    </row>
    <row r="569" spans="4:16" x14ac:dyDescent="0.25">
      <c r="D569"/>
      <c r="E569"/>
      <c r="F569"/>
      <c r="G569"/>
      <c r="H569"/>
      <c r="O569" s="26" t="e">
        <f>VLOOKUP(E569,'Brexit FW Risk'!A:E,4,FALSE)</f>
        <v>#N/A</v>
      </c>
      <c r="P569" s="34" t="str">
        <f>IFERROR(VLOOKUP(E569,'Brexit FW Risk'!A:E,5,FALSE),"")</f>
        <v/>
      </c>
    </row>
    <row r="570" spans="4:16" x14ac:dyDescent="0.25">
      <c r="D570"/>
      <c r="E570"/>
      <c r="F570"/>
      <c r="G570"/>
      <c r="H570"/>
      <c r="O570" s="26" t="e">
        <f>VLOOKUP(E570,'Brexit FW Risk'!A:E,4,FALSE)</f>
        <v>#N/A</v>
      </c>
      <c r="P570" s="34" t="str">
        <f>IFERROR(VLOOKUP(E570,'Brexit FW Risk'!A:E,5,FALSE),"")</f>
        <v/>
      </c>
    </row>
    <row r="571" spans="4:16" x14ac:dyDescent="0.25">
      <c r="D571"/>
      <c r="E571"/>
      <c r="F571"/>
      <c r="G571"/>
      <c r="H571"/>
      <c r="O571" s="26" t="e">
        <f>VLOOKUP(E571,'Brexit FW Risk'!A:E,4,FALSE)</f>
        <v>#N/A</v>
      </c>
      <c r="P571" s="34" t="str">
        <f>IFERROR(VLOOKUP(E571,'Brexit FW Risk'!A:E,5,FALSE),"")</f>
        <v/>
      </c>
    </row>
    <row r="572" spans="4:16" x14ac:dyDescent="0.25">
      <c r="D572"/>
      <c r="E572"/>
      <c r="F572"/>
      <c r="G572"/>
      <c r="H572"/>
      <c r="O572" s="26" t="e">
        <f>VLOOKUP(E572,'Brexit FW Risk'!A:E,4,FALSE)</f>
        <v>#N/A</v>
      </c>
      <c r="P572" s="34" t="str">
        <f>IFERROR(VLOOKUP(E572,'Brexit FW Risk'!A:E,5,FALSE),"")</f>
        <v/>
      </c>
    </row>
    <row r="573" spans="4:16" x14ac:dyDescent="0.25">
      <c r="D573"/>
      <c r="E573"/>
      <c r="F573"/>
      <c r="G573"/>
      <c r="H573"/>
      <c r="O573" s="26" t="e">
        <f>VLOOKUP(E573,'Brexit FW Risk'!A:E,4,FALSE)</f>
        <v>#N/A</v>
      </c>
      <c r="P573" s="34" t="str">
        <f>IFERROR(VLOOKUP(E573,'Brexit FW Risk'!A:E,5,FALSE),"")</f>
        <v/>
      </c>
    </row>
    <row r="574" spans="4:16" x14ac:dyDescent="0.25">
      <c r="D574"/>
      <c r="E574"/>
      <c r="F574"/>
      <c r="G574"/>
      <c r="H574"/>
      <c r="O574" s="26" t="e">
        <f>VLOOKUP(E574,'Brexit FW Risk'!A:E,4,FALSE)</f>
        <v>#N/A</v>
      </c>
      <c r="P574" s="34" t="str">
        <f>IFERROR(VLOOKUP(E574,'Brexit FW Risk'!A:E,5,FALSE),"")</f>
        <v/>
      </c>
    </row>
    <row r="575" spans="4:16" x14ac:dyDescent="0.25">
      <c r="D575"/>
      <c r="E575"/>
      <c r="F575"/>
      <c r="G575"/>
      <c r="H575"/>
      <c r="O575" s="26" t="e">
        <f>VLOOKUP(E575,'Brexit FW Risk'!A:E,4,FALSE)</f>
        <v>#N/A</v>
      </c>
      <c r="P575" s="34" t="str">
        <f>IFERROR(VLOOKUP(E575,'Brexit FW Risk'!A:E,5,FALSE),"")</f>
        <v/>
      </c>
    </row>
    <row r="576" spans="4:16" x14ac:dyDescent="0.25">
      <c r="D576"/>
      <c r="E576"/>
      <c r="F576"/>
      <c r="G576"/>
      <c r="H576"/>
      <c r="O576" s="26" t="e">
        <f>VLOOKUP(E576,'Brexit FW Risk'!A:E,4,FALSE)</f>
        <v>#N/A</v>
      </c>
      <c r="P576" s="34" t="str">
        <f>IFERROR(VLOOKUP(E576,'Brexit FW Risk'!A:E,5,FALSE),"")</f>
        <v/>
      </c>
    </row>
    <row r="577" spans="4:16" x14ac:dyDescent="0.25">
      <c r="D577"/>
      <c r="E577"/>
      <c r="F577"/>
      <c r="G577"/>
      <c r="H577"/>
      <c r="O577" s="26" t="e">
        <f>VLOOKUP(E577,'Brexit FW Risk'!A:E,4,FALSE)</f>
        <v>#N/A</v>
      </c>
      <c r="P577" s="34" t="str">
        <f>IFERROR(VLOOKUP(E577,'Brexit FW Risk'!A:E,5,FALSE),"")</f>
        <v/>
      </c>
    </row>
    <row r="578" spans="4:16" x14ac:dyDescent="0.25">
      <c r="D578"/>
      <c r="E578"/>
      <c r="F578"/>
      <c r="G578"/>
      <c r="H578"/>
      <c r="O578" s="26" t="e">
        <f>VLOOKUP(E578,'Brexit FW Risk'!A:E,4,FALSE)</f>
        <v>#N/A</v>
      </c>
      <c r="P578" s="34" t="str">
        <f>IFERROR(VLOOKUP(E578,'Brexit FW Risk'!A:E,5,FALSE),"")</f>
        <v/>
      </c>
    </row>
    <row r="579" spans="4:16" x14ac:dyDescent="0.25">
      <c r="D579"/>
      <c r="E579"/>
      <c r="F579"/>
      <c r="G579"/>
      <c r="H579"/>
      <c r="O579" s="26" t="e">
        <f>VLOOKUP(E579,'Brexit FW Risk'!A:E,4,FALSE)</f>
        <v>#N/A</v>
      </c>
      <c r="P579" s="34" t="str">
        <f>IFERROR(VLOOKUP(E579,'Brexit FW Risk'!A:E,5,FALSE),"")</f>
        <v/>
      </c>
    </row>
    <row r="580" spans="4:16" x14ac:dyDescent="0.25">
      <c r="D580"/>
      <c r="E580"/>
      <c r="F580"/>
      <c r="G580"/>
      <c r="H580"/>
      <c r="O580" s="26" t="e">
        <f>VLOOKUP(E580,'Brexit FW Risk'!A:E,4,FALSE)</f>
        <v>#N/A</v>
      </c>
      <c r="P580" s="34" t="str">
        <f>IFERROR(VLOOKUP(E580,'Brexit FW Risk'!A:E,5,FALSE),"")</f>
        <v/>
      </c>
    </row>
    <row r="581" spans="4:16" x14ac:dyDescent="0.25">
      <c r="D581"/>
      <c r="E581"/>
      <c r="F581"/>
      <c r="G581"/>
      <c r="H581"/>
      <c r="O581" s="26" t="e">
        <f>VLOOKUP(E581,'Brexit FW Risk'!A:E,4,FALSE)</f>
        <v>#N/A</v>
      </c>
      <c r="P581" s="34" t="str">
        <f>IFERROR(VLOOKUP(E581,'Brexit FW Risk'!A:E,5,FALSE),"")</f>
        <v/>
      </c>
    </row>
    <row r="582" spans="4:16" x14ac:dyDescent="0.25">
      <c r="D582"/>
      <c r="E582"/>
      <c r="F582"/>
      <c r="G582"/>
      <c r="H582"/>
      <c r="O582" s="26" t="e">
        <f>VLOOKUP(E582,'Brexit FW Risk'!A:E,4,FALSE)</f>
        <v>#N/A</v>
      </c>
      <c r="P582" s="34" t="str">
        <f>IFERROR(VLOOKUP(E582,'Brexit FW Risk'!A:E,5,FALSE),"")</f>
        <v/>
      </c>
    </row>
    <row r="583" spans="4:16" x14ac:dyDescent="0.25">
      <c r="D583"/>
      <c r="E583"/>
      <c r="F583"/>
      <c r="G583"/>
      <c r="H583"/>
      <c r="O583" s="26" t="e">
        <f>VLOOKUP(E583,'Brexit FW Risk'!A:E,4,FALSE)</f>
        <v>#N/A</v>
      </c>
      <c r="P583" s="34" t="str">
        <f>IFERROR(VLOOKUP(E583,'Brexit FW Risk'!A:E,5,FALSE),"")</f>
        <v/>
      </c>
    </row>
    <row r="584" spans="4:16" x14ac:dyDescent="0.25">
      <c r="D584"/>
      <c r="E584"/>
      <c r="F584"/>
      <c r="G584"/>
      <c r="H584"/>
      <c r="O584" s="26" t="e">
        <f>VLOOKUP(E584,'Brexit FW Risk'!A:E,4,FALSE)</f>
        <v>#N/A</v>
      </c>
      <c r="P584" s="34" t="str">
        <f>IFERROR(VLOOKUP(E584,'Brexit FW Risk'!A:E,5,FALSE),"")</f>
        <v/>
      </c>
    </row>
    <row r="585" spans="4:16" x14ac:dyDescent="0.25">
      <c r="D585"/>
      <c r="E585"/>
      <c r="F585"/>
      <c r="G585"/>
      <c r="H585"/>
      <c r="O585" s="26" t="e">
        <f>VLOOKUP(E585,'Brexit FW Risk'!A:E,4,FALSE)</f>
        <v>#N/A</v>
      </c>
      <c r="P585" s="34" t="str">
        <f>IFERROR(VLOOKUP(E585,'Brexit FW Risk'!A:E,5,FALSE),"")</f>
        <v/>
      </c>
    </row>
    <row r="586" spans="4:16" x14ac:dyDescent="0.25">
      <c r="D586"/>
      <c r="E586"/>
      <c r="F586"/>
      <c r="G586"/>
      <c r="H586"/>
      <c r="O586" s="26" t="e">
        <f>VLOOKUP(E586,'Brexit FW Risk'!A:E,4,FALSE)</f>
        <v>#N/A</v>
      </c>
      <c r="P586" s="34" t="str">
        <f>IFERROR(VLOOKUP(E586,'Brexit FW Risk'!A:E,5,FALSE),"")</f>
        <v/>
      </c>
    </row>
    <row r="587" spans="4:16" x14ac:dyDescent="0.25">
      <c r="D587"/>
      <c r="E587"/>
      <c r="F587"/>
      <c r="G587"/>
      <c r="H587"/>
      <c r="O587" s="26" t="e">
        <f>VLOOKUP(E587,'Brexit FW Risk'!A:E,4,FALSE)</f>
        <v>#N/A</v>
      </c>
      <c r="P587" s="34" t="str">
        <f>IFERROR(VLOOKUP(E587,'Brexit FW Risk'!A:E,5,FALSE),"")</f>
        <v/>
      </c>
    </row>
    <row r="588" spans="4:16" x14ac:dyDescent="0.25">
      <c r="D588"/>
      <c r="E588"/>
      <c r="F588"/>
      <c r="G588"/>
      <c r="H588"/>
      <c r="O588" s="26" t="e">
        <f>VLOOKUP(E588,'Brexit FW Risk'!A:E,4,FALSE)</f>
        <v>#N/A</v>
      </c>
      <c r="P588" s="34" t="str">
        <f>IFERROR(VLOOKUP(E588,'Brexit FW Risk'!A:E,5,FALSE),"")</f>
        <v/>
      </c>
    </row>
    <row r="589" spans="4:16" x14ac:dyDescent="0.25">
      <c r="D589"/>
      <c r="E589"/>
      <c r="F589"/>
      <c r="G589"/>
      <c r="H589"/>
    </row>
    <row r="590" spans="4:16" x14ac:dyDescent="0.25">
      <c r="D590"/>
    </row>
    <row r="591" spans="4:16" x14ac:dyDescent="0.25">
      <c r="D591"/>
    </row>
    <row r="592" spans="4:16"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row r="692" spans="4:4" x14ac:dyDescent="0.25">
      <c r="D692"/>
    </row>
    <row r="693" spans="4:4" x14ac:dyDescent="0.25">
      <c r="D693"/>
    </row>
    <row r="694" spans="4:4" x14ac:dyDescent="0.25">
      <c r="D694"/>
    </row>
    <row r="695" spans="4:4" x14ac:dyDescent="0.25">
      <c r="D695"/>
    </row>
    <row r="696" spans="4:4" x14ac:dyDescent="0.25">
      <c r="D696"/>
    </row>
    <row r="697" spans="4:4" x14ac:dyDescent="0.25">
      <c r="D697"/>
    </row>
    <row r="698" spans="4:4" x14ac:dyDescent="0.25">
      <c r="D698"/>
    </row>
    <row r="699" spans="4:4" x14ac:dyDescent="0.25">
      <c r="D699"/>
    </row>
    <row r="700" spans="4:4" x14ac:dyDescent="0.25">
      <c r="D700"/>
    </row>
    <row r="701" spans="4:4" x14ac:dyDescent="0.25">
      <c r="D701"/>
    </row>
    <row r="702" spans="4:4" x14ac:dyDescent="0.25">
      <c r="D702"/>
    </row>
    <row r="703" spans="4:4" x14ac:dyDescent="0.25">
      <c r="D703"/>
    </row>
    <row r="704" spans="4:4" x14ac:dyDescent="0.25">
      <c r="D704"/>
    </row>
    <row r="705" spans="4:4" x14ac:dyDescent="0.25">
      <c r="D705"/>
    </row>
    <row r="706" spans="4:4" x14ac:dyDescent="0.25">
      <c r="D706"/>
    </row>
    <row r="707" spans="4:4" x14ac:dyDescent="0.25">
      <c r="D707"/>
    </row>
    <row r="708" spans="4:4" x14ac:dyDescent="0.25">
      <c r="D708"/>
    </row>
    <row r="709" spans="4:4" x14ac:dyDescent="0.25">
      <c r="D709"/>
    </row>
    <row r="710" spans="4:4" x14ac:dyDescent="0.25">
      <c r="D710"/>
    </row>
    <row r="711" spans="4:4" x14ac:dyDescent="0.25">
      <c r="D711"/>
    </row>
    <row r="712" spans="4:4" x14ac:dyDescent="0.25">
      <c r="D712"/>
    </row>
    <row r="713" spans="4:4" x14ac:dyDescent="0.25">
      <c r="D713"/>
    </row>
    <row r="714" spans="4:4" x14ac:dyDescent="0.25">
      <c r="D714"/>
    </row>
    <row r="715" spans="4:4" x14ac:dyDescent="0.25">
      <c r="D715"/>
    </row>
    <row r="716" spans="4:4" x14ac:dyDescent="0.25">
      <c r="D716"/>
    </row>
    <row r="717" spans="4:4" x14ac:dyDescent="0.25">
      <c r="D717"/>
    </row>
    <row r="718" spans="4:4" x14ac:dyDescent="0.25">
      <c r="D718"/>
    </row>
    <row r="719" spans="4:4" x14ac:dyDescent="0.25">
      <c r="D719"/>
    </row>
    <row r="720" spans="4:4" x14ac:dyDescent="0.25">
      <c r="D720"/>
    </row>
    <row r="721" spans="4:4" x14ac:dyDescent="0.25">
      <c r="D721"/>
    </row>
    <row r="722" spans="4:4" x14ac:dyDescent="0.25">
      <c r="D722"/>
    </row>
    <row r="723" spans="4:4" x14ac:dyDescent="0.25">
      <c r="D723"/>
    </row>
    <row r="724" spans="4:4" x14ac:dyDescent="0.25">
      <c r="D724"/>
    </row>
    <row r="725" spans="4:4" x14ac:dyDescent="0.25">
      <c r="D725"/>
    </row>
    <row r="726" spans="4:4" x14ac:dyDescent="0.25">
      <c r="D726"/>
    </row>
    <row r="727" spans="4:4" x14ac:dyDescent="0.25">
      <c r="D727"/>
    </row>
    <row r="728" spans="4:4" x14ac:dyDescent="0.25">
      <c r="D728"/>
    </row>
    <row r="729" spans="4:4" x14ac:dyDescent="0.25">
      <c r="D729"/>
    </row>
    <row r="730" spans="4:4" x14ac:dyDescent="0.25">
      <c r="D730"/>
    </row>
    <row r="731" spans="4:4" x14ac:dyDescent="0.25">
      <c r="D731"/>
    </row>
    <row r="732" spans="4:4" x14ac:dyDescent="0.25">
      <c r="D732"/>
    </row>
    <row r="733" spans="4:4" x14ac:dyDescent="0.25">
      <c r="D733"/>
    </row>
    <row r="734" spans="4:4" x14ac:dyDescent="0.25">
      <c r="D734"/>
    </row>
    <row r="735" spans="4:4" x14ac:dyDescent="0.25">
      <c r="D735"/>
    </row>
    <row r="736" spans="4:4" x14ac:dyDescent="0.25">
      <c r="D736"/>
    </row>
    <row r="737" spans="4:4" x14ac:dyDescent="0.25">
      <c r="D737"/>
    </row>
    <row r="738" spans="4:4" x14ac:dyDescent="0.25">
      <c r="D738"/>
    </row>
    <row r="739" spans="4:4" x14ac:dyDescent="0.25">
      <c r="D739"/>
    </row>
    <row r="740" spans="4:4" x14ac:dyDescent="0.25">
      <c r="D740"/>
    </row>
    <row r="741" spans="4:4" x14ac:dyDescent="0.25">
      <c r="D741"/>
    </row>
    <row r="742" spans="4:4" x14ac:dyDescent="0.25">
      <c r="D742"/>
    </row>
    <row r="743" spans="4:4" x14ac:dyDescent="0.25">
      <c r="D743"/>
    </row>
    <row r="744" spans="4:4" x14ac:dyDescent="0.25">
      <c r="D744"/>
    </row>
    <row r="745" spans="4:4" x14ac:dyDescent="0.25">
      <c r="D745"/>
    </row>
    <row r="746" spans="4:4" x14ac:dyDescent="0.25">
      <c r="D746"/>
    </row>
    <row r="747" spans="4:4" x14ac:dyDescent="0.25">
      <c r="D747"/>
    </row>
    <row r="748" spans="4:4" x14ac:dyDescent="0.25">
      <c r="D748"/>
    </row>
    <row r="749" spans="4:4" x14ac:dyDescent="0.25">
      <c r="D749"/>
    </row>
    <row r="750" spans="4:4" x14ac:dyDescent="0.25">
      <c r="D750"/>
    </row>
    <row r="751" spans="4:4" x14ac:dyDescent="0.25">
      <c r="D751"/>
    </row>
    <row r="752" spans="4:4" x14ac:dyDescent="0.25">
      <c r="D752"/>
    </row>
    <row r="753" spans="4:4" x14ac:dyDescent="0.25">
      <c r="D753"/>
    </row>
    <row r="754" spans="4:4" x14ac:dyDescent="0.25">
      <c r="D754"/>
    </row>
    <row r="755" spans="4:4" x14ac:dyDescent="0.25">
      <c r="D755"/>
    </row>
    <row r="756" spans="4:4" x14ac:dyDescent="0.25">
      <c r="D756"/>
    </row>
    <row r="757" spans="4:4" x14ac:dyDescent="0.25">
      <c r="D757"/>
    </row>
    <row r="758" spans="4:4" x14ac:dyDescent="0.25">
      <c r="D758"/>
    </row>
    <row r="759" spans="4:4" x14ac:dyDescent="0.25">
      <c r="D759"/>
    </row>
    <row r="760" spans="4:4" x14ac:dyDescent="0.25">
      <c r="D760"/>
    </row>
    <row r="761" spans="4:4" x14ac:dyDescent="0.25">
      <c r="D761"/>
    </row>
    <row r="762" spans="4:4" x14ac:dyDescent="0.25">
      <c r="D762"/>
    </row>
    <row r="763" spans="4:4" x14ac:dyDescent="0.25">
      <c r="D763"/>
    </row>
    <row r="764" spans="4:4" x14ac:dyDescent="0.25">
      <c r="D764"/>
    </row>
    <row r="765" spans="4:4" x14ac:dyDescent="0.25">
      <c r="D765"/>
    </row>
    <row r="766" spans="4:4" x14ac:dyDescent="0.25">
      <c r="D766"/>
    </row>
    <row r="767" spans="4:4" x14ac:dyDescent="0.25">
      <c r="D767"/>
    </row>
    <row r="768" spans="4:4" x14ac:dyDescent="0.25">
      <c r="D768"/>
    </row>
    <row r="769" spans="4:4" x14ac:dyDescent="0.25">
      <c r="D769"/>
    </row>
    <row r="770" spans="4:4" x14ac:dyDescent="0.25">
      <c r="D770"/>
    </row>
    <row r="771" spans="4:4" x14ac:dyDescent="0.25">
      <c r="D771"/>
    </row>
    <row r="772" spans="4:4" x14ac:dyDescent="0.25">
      <c r="D772"/>
    </row>
    <row r="773" spans="4:4" x14ac:dyDescent="0.25">
      <c r="D773"/>
    </row>
    <row r="774" spans="4:4" x14ac:dyDescent="0.25">
      <c r="D774"/>
    </row>
    <row r="775" spans="4:4" x14ac:dyDescent="0.25">
      <c r="D775"/>
    </row>
    <row r="776" spans="4:4" x14ac:dyDescent="0.25">
      <c r="D776"/>
    </row>
    <row r="777" spans="4:4" x14ac:dyDescent="0.25">
      <c r="D777"/>
    </row>
    <row r="778" spans="4:4" x14ac:dyDescent="0.25">
      <c r="D778"/>
    </row>
    <row r="779" spans="4:4" x14ac:dyDescent="0.25">
      <c r="D779"/>
    </row>
    <row r="780" spans="4:4" x14ac:dyDescent="0.25">
      <c r="D780"/>
    </row>
    <row r="781" spans="4:4" x14ac:dyDescent="0.25">
      <c r="D781"/>
    </row>
    <row r="782" spans="4:4" x14ac:dyDescent="0.25">
      <c r="D782"/>
    </row>
    <row r="783" spans="4:4" x14ac:dyDescent="0.25">
      <c r="D783"/>
    </row>
    <row r="784" spans="4:4" x14ac:dyDescent="0.25">
      <c r="D784"/>
    </row>
    <row r="785" spans="4:4" x14ac:dyDescent="0.25">
      <c r="D785"/>
    </row>
    <row r="786" spans="4:4" x14ac:dyDescent="0.25">
      <c r="D786"/>
    </row>
    <row r="787" spans="4:4" x14ac:dyDescent="0.25">
      <c r="D787"/>
    </row>
    <row r="788" spans="4:4" x14ac:dyDescent="0.25">
      <c r="D788"/>
    </row>
    <row r="789" spans="4:4" x14ac:dyDescent="0.25">
      <c r="D789"/>
    </row>
    <row r="790" spans="4:4" x14ac:dyDescent="0.25">
      <c r="D790"/>
    </row>
    <row r="791" spans="4:4" x14ac:dyDescent="0.25">
      <c r="D791"/>
    </row>
    <row r="792" spans="4:4" x14ac:dyDescent="0.25">
      <c r="D792"/>
    </row>
    <row r="793" spans="4:4" x14ac:dyDescent="0.25">
      <c r="D793"/>
    </row>
    <row r="794" spans="4:4" x14ac:dyDescent="0.25">
      <c r="D794"/>
    </row>
    <row r="795" spans="4:4" x14ac:dyDescent="0.25">
      <c r="D795"/>
    </row>
    <row r="796" spans="4:4" x14ac:dyDescent="0.25">
      <c r="D796"/>
    </row>
    <row r="797" spans="4:4" x14ac:dyDescent="0.25">
      <c r="D797"/>
    </row>
    <row r="798" spans="4:4" x14ac:dyDescent="0.25">
      <c r="D798"/>
    </row>
    <row r="799" spans="4:4" x14ac:dyDescent="0.25">
      <c r="D799"/>
    </row>
    <row r="800" spans="4:4" x14ac:dyDescent="0.25">
      <c r="D800"/>
    </row>
    <row r="801" spans="4:4" x14ac:dyDescent="0.25">
      <c r="D801"/>
    </row>
    <row r="802" spans="4:4" x14ac:dyDescent="0.25">
      <c r="D802"/>
    </row>
    <row r="803" spans="4:4" x14ac:dyDescent="0.25">
      <c r="D803"/>
    </row>
    <row r="804" spans="4:4" x14ac:dyDescent="0.25">
      <c r="D804"/>
    </row>
    <row r="805" spans="4:4" x14ac:dyDescent="0.25">
      <c r="D805"/>
    </row>
    <row r="806" spans="4:4" x14ac:dyDescent="0.25">
      <c r="D806"/>
    </row>
    <row r="807" spans="4:4" x14ac:dyDescent="0.25">
      <c r="D807"/>
    </row>
    <row r="808" spans="4:4" x14ac:dyDescent="0.25">
      <c r="D808"/>
    </row>
    <row r="809" spans="4:4" x14ac:dyDescent="0.25">
      <c r="D809"/>
    </row>
    <row r="810" spans="4:4" x14ac:dyDescent="0.25">
      <c r="D810"/>
    </row>
    <row r="811" spans="4:4" x14ac:dyDescent="0.25">
      <c r="D811"/>
    </row>
    <row r="812" spans="4:4" x14ac:dyDescent="0.25">
      <c r="D812"/>
    </row>
    <row r="813" spans="4:4" x14ac:dyDescent="0.25">
      <c r="D813"/>
    </row>
    <row r="814" spans="4:4" x14ac:dyDescent="0.25">
      <c r="D814"/>
    </row>
    <row r="815" spans="4:4" x14ac:dyDescent="0.25">
      <c r="D815"/>
    </row>
    <row r="816" spans="4:4" x14ac:dyDescent="0.25">
      <c r="D816"/>
    </row>
    <row r="817" spans="4:4" x14ac:dyDescent="0.25">
      <c r="D817"/>
    </row>
    <row r="818" spans="4:4" x14ac:dyDescent="0.25">
      <c r="D818"/>
    </row>
    <row r="819" spans="4:4" x14ac:dyDescent="0.25">
      <c r="D819"/>
    </row>
    <row r="820" spans="4:4" x14ac:dyDescent="0.25">
      <c r="D820"/>
    </row>
    <row r="821" spans="4:4" x14ac:dyDescent="0.25">
      <c r="D821"/>
    </row>
    <row r="822" spans="4:4" x14ac:dyDescent="0.25">
      <c r="D822"/>
    </row>
    <row r="823" spans="4:4" x14ac:dyDescent="0.25">
      <c r="D823"/>
    </row>
    <row r="824" spans="4:4" x14ac:dyDescent="0.25">
      <c r="D824"/>
    </row>
    <row r="825" spans="4:4" x14ac:dyDescent="0.25">
      <c r="D825"/>
    </row>
    <row r="826" spans="4:4" x14ac:dyDescent="0.25">
      <c r="D826"/>
    </row>
    <row r="827" spans="4:4" x14ac:dyDescent="0.25">
      <c r="D827"/>
    </row>
    <row r="828" spans="4:4" x14ac:dyDescent="0.25">
      <c r="D828"/>
    </row>
    <row r="829" spans="4:4" x14ac:dyDescent="0.25">
      <c r="D829"/>
    </row>
    <row r="830" spans="4:4" x14ac:dyDescent="0.25">
      <c r="D830"/>
    </row>
    <row r="831" spans="4:4" x14ac:dyDescent="0.25">
      <c r="D831"/>
    </row>
    <row r="832" spans="4:4" x14ac:dyDescent="0.25">
      <c r="D832"/>
    </row>
    <row r="833" spans="4:4" x14ac:dyDescent="0.25">
      <c r="D833"/>
    </row>
    <row r="834" spans="4:4" x14ac:dyDescent="0.25">
      <c r="D834"/>
    </row>
    <row r="835" spans="4:4" x14ac:dyDescent="0.25">
      <c r="D835"/>
    </row>
    <row r="836" spans="4:4" x14ac:dyDescent="0.25">
      <c r="D836"/>
    </row>
    <row r="837" spans="4:4" x14ac:dyDescent="0.25">
      <c r="D837"/>
    </row>
    <row r="838" spans="4:4" x14ac:dyDescent="0.25">
      <c r="D838"/>
    </row>
    <row r="839" spans="4:4" x14ac:dyDescent="0.25">
      <c r="D839"/>
    </row>
    <row r="840" spans="4:4" x14ac:dyDescent="0.25">
      <c r="D840"/>
    </row>
    <row r="841" spans="4:4" x14ac:dyDescent="0.25">
      <c r="D841"/>
    </row>
    <row r="842" spans="4:4" x14ac:dyDescent="0.25">
      <c r="D842"/>
    </row>
    <row r="843" spans="4:4" x14ac:dyDescent="0.25">
      <c r="D843"/>
    </row>
    <row r="844" spans="4:4" x14ac:dyDescent="0.25">
      <c r="D844"/>
    </row>
    <row r="845" spans="4:4" x14ac:dyDescent="0.25">
      <c r="D845"/>
    </row>
    <row r="846" spans="4:4" x14ac:dyDescent="0.25">
      <c r="D846"/>
    </row>
    <row r="847" spans="4:4" x14ac:dyDescent="0.25">
      <c r="D847"/>
    </row>
    <row r="848" spans="4:4" x14ac:dyDescent="0.25">
      <c r="D848"/>
    </row>
    <row r="849" spans="4:4" x14ac:dyDescent="0.25">
      <c r="D849"/>
    </row>
    <row r="850" spans="4:4" x14ac:dyDescent="0.25">
      <c r="D850"/>
    </row>
    <row r="851" spans="4:4" x14ac:dyDescent="0.25">
      <c r="D851"/>
    </row>
    <row r="852" spans="4:4" x14ac:dyDescent="0.25">
      <c r="D852"/>
    </row>
    <row r="853" spans="4:4" x14ac:dyDescent="0.25">
      <c r="D853"/>
    </row>
    <row r="854" spans="4:4" x14ac:dyDescent="0.25">
      <c r="D854"/>
    </row>
    <row r="855" spans="4:4" x14ac:dyDescent="0.25">
      <c r="D855"/>
    </row>
    <row r="856" spans="4:4" x14ac:dyDescent="0.25">
      <c r="D856"/>
    </row>
    <row r="857" spans="4:4" x14ac:dyDescent="0.25">
      <c r="D857"/>
    </row>
    <row r="858" spans="4:4" x14ac:dyDescent="0.25">
      <c r="D858"/>
    </row>
    <row r="859" spans="4:4" x14ac:dyDescent="0.25">
      <c r="D859"/>
    </row>
    <row r="860" spans="4:4" x14ac:dyDescent="0.25">
      <c r="D860"/>
    </row>
    <row r="861" spans="4:4" x14ac:dyDescent="0.25">
      <c r="D861"/>
    </row>
    <row r="862" spans="4:4" x14ac:dyDescent="0.25">
      <c r="D862"/>
    </row>
    <row r="863" spans="4:4" x14ac:dyDescent="0.25">
      <c r="D863"/>
    </row>
    <row r="864" spans="4:4" x14ac:dyDescent="0.25">
      <c r="D864"/>
    </row>
    <row r="865" spans="4:4" x14ac:dyDescent="0.25">
      <c r="D865"/>
    </row>
    <row r="866" spans="4:4" x14ac:dyDescent="0.25">
      <c r="D866"/>
    </row>
    <row r="867" spans="4:4" x14ac:dyDescent="0.25">
      <c r="D867"/>
    </row>
    <row r="868" spans="4:4" x14ac:dyDescent="0.25">
      <c r="D868"/>
    </row>
    <row r="869" spans="4:4" x14ac:dyDescent="0.25">
      <c r="D869"/>
    </row>
    <row r="870" spans="4:4" x14ac:dyDescent="0.25">
      <c r="D870"/>
    </row>
    <row r="871" spans="4:4" x14ac:dyDescent="0.25">
      <c r="D871"/>
    </row>
    <row r="872" spans="4:4" x14ac:dyDescent="0.25">
      <c r="D872"/>
    </row>
    <row r="873" spans="4:4" x14ac:dyDescent="0.25">
      <c r="D873"/>
    </row>
    <row r="874" spans="4:4" x14ac:dyDescent="0.25">
      <c r="D874"/>
    </row>
    <row r="875" spans="4:4" x14ac:dyDescent="0.25">
      <c r="D875"/>
    </row>
    <row r="876" spans="4:4" x14ac:dyDescent="0.25">
      <c r="D876"/>
    </row>
    <row r="877" spans="4:4" x14ac:dyDescent="0.25">
      <c r="D877"/>
    </row>
    <row r="878" spans="4:4" x14ac:dyDescent="0.25">
      <c r="D878"/>
    </row>
    <row r="879" spans="4:4" x14ac:dyDescent="0.25">
      <c r="D879"/>
    </row>
    <row r="880" spans="4:4" x14ac:dyDescent="0.25">
      <c r="D880"/>
    </row>
    <row r="881" spans="4:4" x14ac:dyDescent="0.25">
      <c r="D881"/>
    </row>
    <row r="882" spans="4:4" x14ac:dyDescent="0.25">
      <c r="D882"/>
    </row>
    <row r="883" spans="4:4" x14ac:dyDescent="0.25">
      <c r="D883"/>
    </row>
    <row r="884" spans="4:4" x14ac:dyDescent="0.25">
      <c r="D884"/>
    </row>
    <row r="885" spans="4:4" x14ac:dyDescent="0.25">
      <c r="D885"/>
    </row>
    <row r="886" spans="4:4" x14ac:dyDescent="0.25">
      <c r="D886"/>
    </row>
    <row r="887" spans="4:4" x14ac:dyDescent="0.25">
      <c r="D887"/>
    </row>
    <row r="888" spans="4:4" x14ac:dyDescent="0.25">
      <c r="D888"/>
    </row>
    <row r="889" spans="4:4" x14ac:dyDescent="0.25">
      <c r="D889"/>
    </row>
    <row r="890" spans="4:4" x14ac:dyDescent="0.25">
      <c r="D890"/>
    </row>
    <row r="891" spans="4:4" x14ac:dyDescent="0.25">
      <c r="D891"/>
    </row>
    <row r="892" spans="4:4" x14ac:dyDescent="0.25">
      <c r="D892"/>
    </row>
    <row r="893" spans="4:4" x14ac:dyDescent="0.25">
      <c r="D893"/>
    </row>
    <row r="894" spans="4:4" x14ac:dyDescent="0.25">
      <c r="D894"/>
    </row>
    <row r="895" spans="4:4" x14ac:dyDescent="0.25">
      <c r="D895"/>
    </row>
    <row r="896" spans="4:4" x14ac:dyDescent="0.25">
      <c r="D896"/>
    </row>
    <row r="897" spans="4:4" x14ac:dyDescent="0.25">
      <c r="D897"/>
    </row>
    <row r="898" spans="4:4" x14ac:dyDescent="0.25">
      <c r="D898"/>
    </row>
    <row r="899" spans="4:4" x14ac:dyDescent="0.25">
      <c r="D899"/>
    </row>
    <row r="900" spans="4:4" x14ac:dyDescent="0.25">
      <c r="D900"/>
    </row>
    <row r="901" spans="4:4" x14ac:dyDescent="0.25">
      <c r="D901"/>
    </row>
    <row r="902" spans="4:4" x14ac:dyDescent="0.25">
      <c r="D902"/>
    </row>
    <row r="903" spans="4:4" x14ac:dyDescent="0.25">
      <c r="D903"/>
    </row>
    <row r="904" spans="4:4" x14ac:dyDescent="0.25">
      <c r="D904"/>
    </row>
    <row r="905" spans="4:4" x14ac:dyDescent="0.25">
      <c r="D905"/>
    </row>
    <row r="906" spans="4:4" x14ac:dyDescent="0.25">
      <c r="D906"/>
    </row>
    <row r="907" spans="4:4" x14ac:dyDescent="0.25">
      <c r="D907"/>
    </row>
    <row r="908" spans="4:4" x14ac:dyDescent="0.25">
      <c r="D908"/>
    </row>
    <row r="909" spans="4:4" x14ac:dyDescent="0.25">
      <c r="D909"/>
    </row>
    <row r="910" spans="4:4" x14ac:dyDescent="0.25">
      <c r="D910"/>
    </row>
    <row r="911" spans="4:4" x14ac:dyDescent="0.25">
      <c r="D911"/>
    </row>
    <row r="912" spans="4:4" x14ac:dyDescent="0.25">
      <c r="D912"/>
    </row>
    <row r="913" spans="4:4" x14ac:dyDescent="0.25">
      <c r="D913"/>
    </row>
    <row r="914" spans="4:4" x14ac:dyDescent="0.25">
      <c r="D914"/>
    </row>
    <row r="915" spans="4:4" x14ac:dyDescent="0.25">
      <c r="D915"/>
    </row>
    <row r="916" spans="4:4" x14ac:dyDescent="0.25">
      <c r="D916"/>
    </row>
    <row r="917" spans="4:4" x14ac:dyDescent="0.25">
      <c r="D917"/>
    </row>
    <row r="918" spans="4:4" x14ac:dyDescent="0.25">
      <c r="D918"/>
    </row>
    <row r="919" spans="4:4" x14ac:dyDescent="0.25">
      <c r="D919"/>
    </row>
    <row r="920" spans="4:4" x14ac:dyDescent="0.25">
      <c r="D920"/>
    </row>
    <row r="921" spans="4:4" x14ac:dyDescent="0.25">
      <c r="D921"/>
    </row>
    <row r="922" spans="4:4" x14ac:dyDescent="0.25">
      <c r="D922"/>
    </row>
    <row r="923" spans="4:4" x14ac:dyDescent="0.25">
      <c r="D923"/>
    </row>
    <row r="924" spans="4:4" x14ac:dyDescent="0.25">
      <c r="D924"/>
    </row>
    <row r="925" spans="4:4" x14ac:dyDescent="0.25">
      <c r="D925"/>
    </row>
    <row r="926" spans="4:4" x14ac:dyDescent="0.25">
      <c r="D926"/>
    </row>
    <row r="927" spans="4:4" x14ac:dyDescent="0.25">
      <c r="D927"/>
    </row>
    <row r="928" spans="4:4" x14ac:dyDescent="0.25">
      <c r="D928"/>
    </row>
    <row r="929" spans="4:4" x14ac:dyDescent="0.25">
      <c r="D929"/>
    </row>
    <row r="930" spans="4:4" x14ac:dyDescent="0.25">
      <c r="D930"/>
    </row>
    <row r="931" spans="4:4" x14ac:dyDescent="0.25">
      <c r="D931"/>
    </row>
    <row r="932" spans="4:4" x14ac:dyDescent="0.25">
      <c r="D932"/>
    </row>
    <row r="933" spans="4:4" x14ac:dyDescent="0.25">
      <c r="D933"/>
    </row>
    <row r="934" spans="4:4" x14ac:dyDescent="0.25">
      <c r="D934"/>
    </row>
    <row r="935" spans="4:4" x14ac:dyDescent="0.25">
      <c r="D935"/>
    </row>
    <row r="936" spans="4:4" x14ac:dyDescent="0.25">
      <c r="D936"/>
    </row>
    <row r="937" spans="4:4" x14ac:dyDescent="0.25">
      <c r="D937"/>
    </row>
    <row r="938" spans="4:4" x14ac:dyDescent="0.25">
      <c r="D938"/>
    </row>
    <row r="939" spans="4:4" x14ac:dyDescent="0.25">
      <c r="D939"/>
    </row>
    <row r="940" spans="4:4" x14ac:dyDescent="0.25">
      <c r="D940"/>
    </row>
    <row r="941" spans="4:4" x14ac:dyDescent="0.25">
      <c r="D941"/>
    </row>
    <row r="942" spans="4:4" x14ac:dyDescent="0.25">
      <c r="D942"/>
    </row>
    <row r="943" spans="4:4" x14ac:dyDescent="0.25">
      <c r="D943"/>
    </row>
    <row r="944" spans="4:4" x14ac:dyDescent="0.25">
      <c r="D944"/>
    </row>
    <row r="945" spans="4:4" x14ac:dyDescent="0.25">
      <c r="D945"/>
    </row>
    <row r="946" spans="4:4" x14ac:dyDescent="0.25">
      <c r="D946"/>
    </row>
    <row r="947" spans="4:4" x14ac:dyDescent="0.25">
      <c r="D947"/>
    </row>
    <row r="948" spans="4:4" x14ac:dyDescent="0.25">
      <c r="D948"/>
    </row>
    <row r="949" spans="4:4" x14ac:dyDescent="0.25">
      <c r="D949"/>
    </row>
    <row r="950" spans="4:4" x14ac:dyDescent="0.25">
      <c r="D950"/>
    </row>
    <row r="951" spans="4:4" x14ac:dyDescent="0.25">
      <c r="D951"/>
    </row>
    <row r="952" spans="4:4" x14ac:dyDescent="0.25">
      <c r="D952"/>
    </row>
    <row r="953" spans="4:4" x14ac:dyDescent="0.25">
      <c r="D953"/>
    </row>
    <row r="954" spans="4:4" x14ac:dyDescent="0.25">
      <c r="D954"/>
    </row>
    <row r="955" spans="4:4" x14ac:dyDescent="0.25">
      <c r="D955"/>
    </row>
    <row r="956" spans="4:4" x14ac:dyDescent="0.25">
      <c r="D956"/>
    </row>
    <row r="957" spans="4:4" x14ac:dyDescent="0.25">
      <c r="D957"/>
    </row>
    <row r="958" spans="4:4" x14ac:dyDescent="0.25">
      <c r="D958"/>
    </row>
    <row r="959" spans="4:4" x14ac:dyDescent="0.25">
      <c r="D959"/>
    </row>
    <row r="960" spans="4:4" x14ac:dyDescent="0.25">
      <c r="D960"/>
    </row>
    <row r="961" spans="4:4" x14ac:dyDescent="0.25">
      <c r="D961"/>
    </row>
    <row r="962" spans="4:4" x14ac:dyDescent="0.25">
      <c r="D962"/>
    </row>
    <row r="963" spans="4:4" x14ac:dyDescent="0.25">
      <c r="D963"/>
    </row>
    <row r="964" spans="4:4" x14ac:dyDescent="0.25">
      <c r="D964"/>
    </row>
    <row r="965" spans="4:4" x14ac:dyDescent="0.25">
      <c r="D965"/>
    </row>
    <row r="966" spans="4:4" x14ac:dyDescent="0.25">
      <c r="D966"/>
    </row>
    <row r="967" spans="4:4" x14ac:dyDescent="0.25">
      <c r="D967"/>
    </row>
    <row r="968" spans="4:4" x14ac:dyDescent="0.25">
      <c r="D968"/>
    </row>
    <row r="969" spans="4:4" x14ac:dyDescent="0.25">
      <c r="D969"/>
    </row>
    <row r="970" spans="4:4" x14ac:dyDescent="0.25">
      <c r="D970"/>
    </row>
    <row r="971" spans="4:4" x14ac:dyDescent="0.25">
      <c r="D971"/>
    </row>
    <row r="972" spans="4:4" x14ac:dyDescent="0.25">
      <c r="D972"/>
    </row>
    <row r="973" spans="4:4" x14ac:dyDescent="0.25">
      <c r="D973"/>
    </row>
    <row r="974" spans="4:4" x14ac:dyDescent="0.25">
      <c r="D974"/>
    </row>
    <row r="975" spans="4:4" x14ac:dyDescent="0.25">
      <c r="D975"/>
    </row>
    <row r="976" spans="4:4" x14ac:dyDescent="0.25">
      <c r="D976"/>
    </row>
    <row r="977" spans="4:4" x14ac:dyDescent="0.25">
      <c r="D977"/>
    </row>
    <row r="978" spans="4:4" x14ac:dyDescent="0.25">
      <c r="D978"/>
    </row>
    <row r="979" spans="4:4" x14ac:dyDescent="0.25">
      <c r="D979"/>
    </row>
    <row r="980" spans="4:4" x14ac:dyDescent="0.25">
      <c r="D980"/>
    </row>
    <row r="981" spans="4:4" x14ac:dyDescent="0.25">
      <c r="D981"/>
    </row>
    <row r="982" spans="4:4" x14ac:dyDescent="0.25">
      <c r="D982"/>
    </row>
    <row r="983" spans="4:4" x14ac:dyDescent="0.25">
      <c r="D983"/>
    </row>
    <row r="984" spans="4:4" x14ac:dyDescent="0.25">
      <c r="D984"/>
    </row>
    <row r="985" spans="4:4" x14ac:dyDescent="0.25">
      <c r="D985"/>
    </row>
    <row r="986" spans="4:4" x14ac:dyDescent="0.25">
      <c r="D986"/>
    </row>
    <row r="987" spans="4:4" x14ac:dyDescent="0.25">
      <c r="D987"/>
    </row>
    <row r="988" spans="4:4" x14ac:dyDescent="0.25">
      <c r="D988"/>
    </row>
    <row r="989" spans="4:4" x14ac:dyDescent="0.25">
      <c r="D989"/>
    </row>
    <row r="990" spans="4:4" x14ac:dyDescent="0.25">
      <c r="D990"/>
    </row>
    <row r="991" spans="4:4" x14ac:dyDescent="0.25">
      <c r="D991"/>
    </row>
    <row r="992" spans="4:4" x14ac:dyDescent="0.25">
      <c r="D992"/>
    </row>
    <row r="993" spans="4:4" x14ac:dyDescent="0.25">
      <c r="D993"/>
    </row>
    <row r="994" spans="4:4" x14ac:dyDescent="0.25">
      <c r="D994"/>
    </row>
    <row r="995" spans="4:4" x14ac:dyDescent="0.25">
      <c r="D995"/>
    </row>
    <row r="996" spans="4:4" x14ac:dyDescent="0.25">
      <c r="D996"/>
    </row>
    <row r="997" spans="4:4" x14ac:dyDescent="0.25">
      <c r="D997"/>
    </row>
    <row r="998" spans="4:4" x14ac:dyDescent="0.25">
      <c r="D998"/>
    </row>
    <row r="999" spans="4:4" x14ac:dyDescent="0.25">
      <c r="D999"/>
    </row>
    <row r="1000" spans="4:4" x14ac:dyDescent="0.25">
      <c r="D1000"/>
    </row>
    <row r="1001" spans="4:4" x14ac:dyDescent="0.25">
      <c r="D1001"/>
    </row>
    <row r="1002" spans="4:4" x14ac:dyDescent="0.25">
      <c r="D1002"/>
    </row>
    <row r="1003" spans="4:4" x14ac:dyDescent="0.25">
      <c r="D1003"/>
    </row>
    <row r="1004" spans="4:4" x14ac:dyDescent="0.25">
      <c r="D1004"/>
    </row>
    <row r="1005" spans="4:4" x14ac:dyDescent="0.25">
      <c r="D1005"/>
    </row>
    <row r="1006" spans="4:4" x14ac:dyDescent="0.25">
      <c r="D1006"/>
    </row>
    <row r="1007" spans="4:4" x14ac:dyDescent="0.25">
      <c r="D1007"/>
    </row>
    <row r="1008" spans="4:4" x14ac:dyDescent="0.25">
      <c r="D1008"/>
    </row>
    <row r="1009" spans="4:4" x14ac:dyDescent="0.25">
      <c r="D1009"/>
    </row>
    <row r="1010" spans="4:4" x14ac:dyDescent="0.25">
      <c r="D1010"/>
    </row>
    <row r="1011" spans="4:4" x14ac:dyDescent="0.25">
      <c r="D1011"/>
    </row>
    <row r="1012" spans="4:4" x14ac:dyDescent="0.25">
      <c r="D1012"/>
    </row>
    <row r="1013" spans="4:4" x14ac:dyDescent="0.25">
      <c r="D1013"/>
    </row>
    <row r="1014" spans="4:4" x14ac:dyDescent="0.25">
      <c r="D1014"/>
    </row>
    <row r="1015" spans="4:4" x14ac:dyDescent="0.25">
      <c r="D1015"/>
    </row>
    <row r="1016" spans="4:4" x14ac:dyDescent="0.25">
      <c r="D1016"/>
    </row>
    <row r="1017" spans="4:4" x14ac:dyDescent="0.25">
      <c r="D1017"/>
    </row>
    <row r="1018" spans="4:4" x14ac:dyDescent="0.25">
      <c r="D1018"/>
    </row>
    <row r="1019" spans="4:4" x14ac:dyDescent="0.25">
      <c r="D1019"/>
    </row>
    <row r="1020" spans="4:4" x14ac:dyDescent="0.25">
      <c r="D1020"/>
    </row>
    <row r="1021" spans="4:4" x14ac:dyDescent="0.25">
      <c r="D1021"/>
    </row>
    <row r="1022" spans="4:4" x14ac:dyDescent="0.25">
      <c r="D1022"/>
    </row>
    <row r="1023" spans="4:4" x14ac:dyDescent="0.25">
      <c r="D1023"/>
    </row>
    <row r="1024" spans="4:4" x14ac:dyDescent="0.25">
      <c r="D1024"/>
    </row>
    <row r="1025" spans="4:4" x14ac:dyDescent="0.25">
      <c r="D1025"/>
    </row>
    <row r="1026" spans="4:4" x14ac:dyDescent="0.25">
      <c r="D1026"/>
    </row>
    <row r="1027" spans="4:4" x14ac:dyDescent="0.25">
      <c r="D1027"/>
    </row>
    <row r="1028" spans="4:4" x14ac:dyDescent="0.25">
      <c r="D1028"/>
    </row>
    <row r="1029" spans="4:4" x14ac:dyDescent="0.25">
      <c r="D1029"/>
    </row>
    <row r="1030" spans="4:4" x14ac:dyDescent="0.25">
      <c r="D1030"/>
    </row>
    <row r="1031" spans="4:4" x14ac:dyDescent="0.25">
      <c r="D1031"/>
    </row>
    <row r="1032" spans="4:4" x14ac:dyDescent="0.25">
      <c r="D1032"/>
    </row>
    <row r="1033" spans="4:4" x14ac:dyDescent="0.25">
      <c r="D1033"/>
    </row>
    <row r="1034" spans="4:4" x14ac:dyDescent="0.25">
      <c r="D1034"/>
    </row>
    <row r="1035" spans="4:4" x14ac:dyDescent="0.25">
      <c r="D1035"/>
    </row>
    <row r="1036" spans="4:4" x14ac:dyDescent="0.25">
      <c r="D1036"/>
    </row>
    <row r="1037" spans="4:4" x14ac:dyDescent="0.25">
      <c r="D1037"/>
    </row>
    <row r="1038" spans="4:4" x14ac:dyDescent="0.25">
      <c r="D1038"/>
    </row>
    <row r="1039" spans="4:4" x14ac:dyDescent="0.25">
      <c r="D1039"/>
    </row>
    <row r="1040" spans="4:4" x14ac:dyDescent="0.25">
      <c r="D1040"/>
    </row>
    <row r="1041" spans="4:4" x14ac:dyDescent="0.25">
      <c r="D1041"/>
    </row>
    <row r="1042" spans="4:4" x14ac:dyDescent="0.25">
      <c r="D1042"/>
    </row>
    <row r="1043" spans="4:4" x14ac:dyDescent="0.25">
      <c r="D1043"/>
    </row>
    <row r="1044" spans="4:4" x14ac:dyDescent="0.25">
      <c r="D1044"/>
    </row>
    <row r="1045" spans="4:4" x14ac:dyDescent="0.25">
      <c r="D1045"/>
    </row>
    <row r="1046" spans="4:4" x14ac:dyDescent="0.25">
      <c r="D1046"/>
    </row>
    <row r="1047" spans="4:4" x14ac:dyDescent="0.25">
      <c r="D1047"/>
    </row>
    <row r="1048" spans="4:4" x14ac:dyDescent="0.25">
      <c r="D1048"/>
    </row>
    <row r="1049" spans="4:4" x14ac:dyDescent="0.25">
      <c r="D1049"/>
    </row>
    <row r="1050" spans="4:4" x14ac:dyDescent="0.25">
      <c r="D1050"/>
    </row>
    <row r="1051" spans="4:4" x14ac:dyDescent="0.25">
      <c r="D1051"/>
    </row>
    <row r="1052" spans="4:4" x14ac:dyDescent="0.25">
      <c r="D1052"/>
    </row>
    <row r="1053" spans="4:4" x14ac:dyDescent="0.25">
      <c r="D1053"/>
    </row>
    <row r="1054" spans="4:4" x14ac:dyDescent="0.25">
      <c r="D1054"/>
    </row>
    <row r="1055" spans="4:4" x14ac:dyDescent="0.25">
      <c r="D1055"/>
    </row>
    <row r="1056" spans="4:4" x14ac:dyDescent="0.25">
      <c r="D1056"/>
    </row>
    <row r="1057" spans="4:4" x14ac:dyDescent="0.25">
      <c r="D1057"/>
    </row>
    <row r="1058" spans="4:4" x14ac:dyDescent="0.25">
      <c r="D1058"/>
    </row>
    <row r="1059" spans="4:4" x14ac:dyDescent="0.25">
      <c r="D1059"/>
    </row>
    <row r="1060" spans="4:4" x14ac:dyDescent="0.25">
      <c r="D1060"/>
    </row>
    <row r="1061" spans="4:4" x14ac:dyDescent="0.25">
      <c r="D1061"/>
    </row>
    <row r="1062" spans="4:4" x14ac:dyDescent="0.25">
      <c r="D1062"/>
    </row>
    <row r="1063" spans="4:4" x14ac:dyDescent="0.25">
      <c r="D1063"/>
    </row>
    <row r="1064" spans="4:4" x14ac:dyDescent="0.25">
      <c r="D1064"/>
    </row>
    <row r="1065" spans="4:4" x14ac:dyDescent="0.25">
      <c r="D1065"/>
    </row>
    <row r="1066" spans="4:4" x14ac:dyDescent="0.25">
      <c r="D1066"/>
    </row>
    <row r="1067" spans="4:4" x14ac:dyDescent="0.25">
      <c r="D1067"/>
    </row>
    <row r="1068" spans="4:4" x14ac:dyDescent="0.25">
      <c r="D1068"/>
    </row>
    <row r="1069" spans="4:4" x14ac:dyDescent="0.25">
      <c r="D1069"/>
    </row>
    <row r="1070" spans="4:4" x14ac:dyDescent="0.25">
      <c r="D1070"/>
    </row>
    <row r="1071" spans="4:4" x14ac:dyDescent="0.25">
      <c r="D1071"/>
    </row>
    <row r="1072" spans="4:4" x14ac:dyDescent="0.25">
      <c r="D1072"/>
    </row>
    <row r="1073" spans="4:4" x14ac:dyDescent="0.25">
      <c r="D1073"/>
    </row>
    <row r="1074" spans="4:4" x14ac:dyDescent="0.25">
      <c r="D1074"/>
    </row>
    <row r="1075" spans="4:4" x14ac:dyDescent="0.25">
      <c r="D1075"/>
    </row>
    <row r="1076" spans="4:4" x14ac:dyDescent="0.25">
      <c r="D1076"/>
    </row>
    <row r="1077" spans="4:4" x14ac:dyDescent="0.25">
      <c r="D1077"/>
    </row>
    <row r="1078" spans="4:4" x14ac:dyDescent="0.25">
      <c r="D1078"/>
    </row>
    <row r="1079" spans="4:4" x14ac:dyDescent="0.25">
      <c r="D1079"/>
    </row>
    <row r="1080" spans="4:4" x14ac:dyDescent="0.25">
      <c r="D1080"/>
    </row>
    <row r="1081" spans="4:4" x14ac:dyDescent="0.25">
      <c r="D1081"/>
    </row>
    <row r="1082" spans="4:4" x14ac:dyDescent="0.25">
      <c r="D1082"/>
    </row>
    <row r="1083" spans="4:4" x14ac:dyDescent="0.25">
      <c r="D1083"/>
    </row>
    <row r="1084" spans="4:4" x14ac:dyDescent="0.25">
      <c r="D1084"/>
    </row>
    <row r="1085" spans="4:4" x14ac:dyDescent="0.25">
      <c r="D1085"/>
    </row>
    <row r="1086" spans="4:4" x14ac:dyDescent="0.25">
      <c r="D1086"/>
    </row>
    <row r="1087" spans="4:4" x14ac:dyDescent="0.25">
      <c r="D1087"/>
    </row>
    <row r="1088" spans="4:4" x14ac:dyDescent="0.25">
      <c r="D1088"/>
    </row>
    <row r="1089" spans="4:4" x14ac:dyDescent="0.25">
      <c r="D1089"/>
    </row>
    <row r="1090" spans="4:4" x14ac:dyDescent="0.25">
      <c r="D1090"/>
    </row>
    <row r="1091" spans="4:4" x14ac:dyDescent="0.25">
      <c r="D1091"/>
    </row>
    <row r="1092" spans="4:4" x14ac:dyDescent="0.25">
      <c r="D1092"/>
    </row>
    <row r="1093" spans="4:4" x14ac:dyDescent="0.25">
      <c r="D1093"/>
    </row>
    <row r="1094" spans="4:4" x14ac:dyDescent="0.25">
      <c r="D1094"/>
    </row>
    <row r="1095" spans="4:4" x14ac:dyDescent="0.25">
      <c r="D1095"/>
    </row>
    <row r="1096" spans="4:4" x14ac:dyDescent="0.25">
      <c r="D1096"/>
    </row>
    <row r="1097" spans="4:4" x14ac:dyDescent="0.25">
      <c r="D1097"/>
    </row>
    <row r="1098" spans="4:4" x14ac:dyDescent="0.25">
      <c r="D1098"/>
    </row>
    <row r="1099" spans="4:4" x14ac:dyDescent="0.25">
      <c r="D1099"/>
    </row>
    <row r="1100" spans="4:4" x14ac:dyDescent="0.25">
      <c r="D1100"/>
    </row>
    <row r="1101" spans="4:4" x14ac:dyDescent="0.25">
      <c r="D1101"/>
    </row>
    <row r="1102" spans="4:4" x14ac:dyDescent="0.25">
      <c r="D1102"/>
    </row>
    <row r="1103" spans="4:4" x14ac:dyDescent="0.25">
      <c r="D1103"/>
    </row>
    <row r="1104" spans="4:4" x14ac:dyDescent="0.25">
      <c r="D1104"/>
    </row>
    <row r="1105" spans="4:4" x14ac:dyDescent="0.25">
      <c r="D1105"/>
    </row>
    <row r="1106" spans="4:4" x14ac:dyDescent="0.25">
      <c r="D1106"/>
    </row>
    <row r="1107" spans="4:4" x14ac:dyDescent="0.25">
      <c r="D1107"/>
    </row>
    <row r="1108" spans="4:4" x14ac:dyDescent="0.25">
      <c r="D1108"/>
    </row>
    <row r="1109" spans="4:4" x14ac:dyDescent="0.25">
      <c r="D1109"/>
    </row>
    <row r="1110" spans="4:4" x14ac:dyDescent="0.25">
      <c r="D1110"/>
    </row>
    <row r="1111" spans="4:4" x14ac:dyDescent="0.25">
      <c r="D1111"/>
    </row>
    <row r="1112" spans="4:4" x14ac:dyDescent="0.25">
      <c r="D1112"/>
    </row>
    <row r="1113" spans="4:4" x14ac:dyDescent="0.25">
      <c r="D1113"/>
    </row>
    <row r="1114" spans="4:4" x14ac:dyDescent="0.25">
      <c r="D1114"/>
    </row>
    <row r="1115" spans="4:4" x14ac:dyDescent="0.25">
      <c r="D1115"/>
    </row>
    <row r="1116" spans="4:4" x14ac:dyDescent="0.25">
      <c r="D1116"/>
    </row>
    <row r="1117" spans="4:4" x14ac:dyDescent="0.25">
      <c r="D1117"/>
    </row>
    <row r="1118" spans="4:4" x14ac:dyDescent="0.25">
      <c r="D1118"/>
    </row>
    <row r="1119" spans="4:4" x14ac:dyDescent="0.25">
      <c r="D1119"/>
    </row>
    <row r="1120" spans="4:4" x14ac:dyDescent="0.25">
      <c r="D1120"/>
    </row>
    <row r="1121" spans="4:4" x14ac:dyDescent="0.25">
      <c r="D1121"/>
    </row>
    <row r="1122" spans="4:4" x14ac:dyDescent="0.25">
      <c r="D1122"/>
    </row>
    <row r="1123" spans="4:4" x14ac:dyDescent="0.25">
      <c r="D1123"/>
    </row>
    <row r="1124" spans="4:4" x14ac:dyDescent="0.25">
      <c r="D1124"/>
    </row>
    <row r="1125" spans="4:4" x14ac:dyDescent="0.25">
      <c r="D1125"/>
    </row>
    <row r="1126" spans="4:4" x14ac:dyDescent="0.25">
      <c r="D1126"/>
    </row>
    <row r="1127" spans="4:4" x14ac:dyDescent="0.25">
      <c r="D1127"/>
    </row>
    <row r="1128" spans="4:4" x14ac:dyDescent="0.25">
      <c r="D1128"/>
    </row>
    <row r="1129" spans="4:4" x14ac:dyDescent="0.25">
      <c r="D1129"/>
    </row>
    <row r="1130" spans="4:4" x14ac:dyDescent="0.25">
      <c r="D1130"/>
    </row>
    <row r="1131" spans="4:4" x14ac:dyDescent="0.25">
      <c r="D1131"/>
    </row>
    <row r="1132" spans="4:4" x14ac:dyDescent="0.25">
      <c r="D1132"/>
    </row>
    <row r="1133" spans="4:4" x14ac:dyDescent="0.25">
      <c r="D1133"/>
    </row>
    <row r="1134" spans="4:4" x14ac:dyDescent="0.25">
      <c r="D1134"/>
    </row>
    <row r="1135" spans="4:4" x14ac:dyDescent="0.25">
      <c r="D1135"/>
    </row>
    <row r="1136" spans="4:4" x14ac:dyDescent="0.25">
      <c r="D1136"/>
    </row>
    <row r="1137" spans="4:4" x14ac:dyDescent="0.25">
      <c r="D1137"/>
    </row>
    <row r="1138" spans="4:4" x14ac:dyDescent="0.25">
      <c r="D1138"/>
    </row>
    <row r="1139" spans="4:4" x14ac:dyDescent="0.25">
      <c r="D1139"/>
    </row>
    <row r="1140" spans="4:4" x14ac:dyDescent="0.25">
      <c r="D1140"/>
    </row>
    <row r="1141" spans="4:4" x14ac:dyDescent="0.25">
      <c r="D1141"/>
    </row>
    <row r="1142" spans="4:4" x14ac:dyDescent="0.25">
      <c r="D1142"/>
    </row>
    <row r="1143" spans="4:4" x14ac:dyDescent="0.25">
      <c r="D1143"/>
    </row>
    <row r="1144" spans="4:4" x14ac:dyDescent="0.25">
      <c r="D1144"/>
    </row>
    <row r="1145" spans="4:4" x14ac:dyDescent="0.25">
      <c r="D1145"/>
    </row>
    <row r="1146" spans="4:4" x14ac:dyDescent="0.25">
      <c r="D1146"/>
    </row>
    <row r="1147" spans="4:4" x14ac:dyDescent="0.25">
      <c r="D1147"/>
    </row>
    <row r="1148" spans="4:4" x14ac:dyDescent="0.25">
      <c r="D1148"/>
    </row>
    <row r="1149" spans="4:4" x14ac:dyDescent="0.25">
      <c r="D1149"/>
    </row>
    <row r="1150" spans="4:4" x14ac:dyDescent="0.25">
      <c r="D1150"/>
    </row>
    <row r="1151" spans="4:4" x14ac:dyDescent="0.25">
      <c r="D1151"/>
    </row>
    <row r="1152" spans="4:4" x14ac:dyDescent="0.25">
      <c r="D1152"/>
    </row>
    <row r="1153" spans="4:4" x14ac:dyDescent="0.25">
      <c r="D1153"/>
    </row>
    <row r="1154" spans="4:4" x14ac:dyDescent="0.25">
      <c r="D1154"/>
    </row>
    <row r="1155" spans="4:4" x14ac:dyDescent="0.25">
      <c r="D1155"/>
    </row>
    <row r="1156" spans="4:4" x14ac:dyDescent="0.25">
      <c r="D1156"/>
    </row>
    <row r="1157" spans="4:4" x14ac:dyDescent="0.25">
      <c r="D1157"/>
    </row>
  </sheetData>
  <conditionalFormatting sqref="O1:O18 O20:O1048576">
    <cfRule type="cellIs" dxfId="6291" priority="1" operator="equal">
      <formula>"High"</formula>
    </cfRule>
    <cfRule type="cellIs" dxfId="6290" priority="2" operator="equal">
      <formula>"Medium"</formula>
    </cfRule>
    <cfRule type="cellIs" dxfId="6289" priority="3" operator="equal">
      <formula>"Low"</formula>
    </cfRule>
  </conditionalFormatting>
  <pageMargins left="0.7" right="0.7" top="0.75" bottom="0.75" header="0.3" footer="0.3"/>
  <pageSetup paperSize="9"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3FDD5-2A0C-457C-BC91-28B9F3B54A01}">
  <sheetPr>
    <tabColor rgb="FF92D050"/>
  </sheetPr>
  <dimension ref="A1:M410"/>
  <sheetViews>
    <sheetView tabSelected="1" topLeftCell="A7" zoomScale="89" zoomScaleNormal="89" workbookViewId="0">
      <selection activeCell="Q36" sqref="Q35:Q36"/>
    </sheetView>
  </sheetViews>
  <sheetFormatPr defaultRowHeight="15" x14ac:dyDescent="0.25"/>
  <cols>
    <col min="1" max="1" width="18.42578125" bestFit="1" customWidth="1"/>
    <col min="2" max="2" width="27.42578125" customWidth="1"/>
    <col min="3" max="3" width="32.5703125" customWidth="1"/>
    <col min="4" max="4" width="77.28515625" style="4" customWidth="1"/>
    <col min="5" max="5" width="24" style="15" customWidth="1"/>
    <col min="6" max="6" width="18.42578125" style="15" customWidth="1"/>
    <col min="7" max="7" width="13.42578125" style="15" bestFit="1" customWidth="1"/>
    <col min="8" max="8" width="3" hidden="1" customWidth="1"/>
    <col min="9" max="9" width="8.140625" hidden="1" customWidth="1"/>
    <col min="10" max="10" width="17.7109375" hidden="1" customWidth="1"/>
    <col min="11" max="11" width="7.7109375" hidden="1" customWidth="1"/>
    <col min="12" max="12" width="9.42578125" hidden="1" customWidth="1"/>
    <col min="13" max="13" width="9.5703125" hidden="1" customWidth="1"/>
    <col min="14" max="14" width="9.7109375" bestFit="1" customWidth="1"/>
    <col min="15" max="15" width="13.28515625" bestFit="1" customWidth="1"/>
    <col min="16" max="16" width="11.28515625" bestFit="1" customWidth="1"/>
    <col min="17" max="17" width="13.28515625" bestFit="1" customWidth="1"/>
    <col min="18" max="18" width="11.28515625" bestFit="1" customWidth="1"/>
  </cols>
  <sheetData>
    <row r="1" spans="1:13" x14ac:dyDescent="0.25">
      <c r="A1" s="11" t="s">
        <v>0</v>
      </c>
      <c r="B1" s="12">
        <f>Dashboard!B1</f>
        <v>44182</v>
      </c>
    </row>
    <row r="3" spans="1:13" s="4" customFormat="1" x14ac:dyDescent="0.25">
      <c r="A3" s="10"/>
      <c r="B3" s="10"/>
      <c r="C3" s="10"/>
      <c r="E3" s="15"/>
      <c r="F3" s="15"/>
      <c r="G3" s="15"/>
      <c r="H3"/>
      <c r="I3"/>
      <c r="J3"/>
      <c r="K3"/>
      <c r="L3"/>
      <c r="M3"/>
    </row>
    <row r="4" spans="1:13" ht="30" customHeight="1" x14ac:dyDescent="0.25">
      <c r="A4" s="6" t="s">
        <v>17</v>
      </c>
      <c r="B4" t="s">
        <v>4</v>
      </c>
    </row>
    <row r="5" spans="1:13" ht="53.25" customHeight="1" x14ac:dyDescent="0.25"/>
    <row r="6" spans="1:13" x14ac:dyDescent="0.25">
      <c r="D6"/>
    </row>
    <row r="7" spans="1:13" x14ac:dyDescent="0.25">
      <c r="A7" s="6" t="s">
        <v>18</v>
      </c>
      <c r="B7" s="6" t="s">
        <v>19</v>
      </c>
      <c r="C7" s="6" t="s">
        <v>20</v>
      </c>
      <c r="D7" s="6" t="s">
        <v>21</v>
      </c>
      <c r="E7" s="66" t="s">
        <v>23</v>
      </c>
      <c r="F7" s="66" t="s">
        <v>24</v>
      </c>
      <c r="G7" s="66" t="s">
        <v>25</v>
      </c>
    </row>
    <row r="8" spans="1:13" x14ac:dyDescent="0.25">
      <c r="A8" t="s">
        <v>7</v>
      </c>
      <c r="B8" t="s">
        <v>36</v>
      </c>
      <c r="C8" t="s">
        <v>70</v>
      </c>
      <c r="D8" t="s">
        <v>71</v>
      </c>
      <c r="E8" s="67">
        <v>43715</v>
      </c>
      <c r="F8" s="67">
        <v>44810</v>
      </c>
      <c r="G8" s="15">
        <v>12</v>
      </c>
    </row>
    <row r="9" spans="1:13" x14ac:dyDescent="0.25">
      <c r="C9" t="s">
        <v>87</v>
      </c>
      <c r="D9" t="s">
        <v>88</v>
      </c>
      <c r="E9" s="67">
        <v>43843</v>
      </c>
      <c r="F9" s="67">
        <v>44573</v>
      </c>
      <c r="G9" s="15">
        <v>24</v>
      </c>
    </row>
    <row r="10" spans="1:13" x14ac:dyDescent="0.25">
      <c r="C10" t="s">
        <v>105</v>
      </c>
      <c r="D10" t="s">
        <v>106</v>
      </c>
      <c r="E10" s="67">
        <v>43724</v>
      </c>
      <c r="F10" s="67">
        <v>45184</v>
      </c>
      <c r="G10" s="15">
        <v>0</v>
      </c>
    </row>
    <row r="11" spans="1:13" x14ac:dyDescent="0.25">
      <c r="C11" t="s">
        <v>107</v>
      </c>
      <c r="D11" t="s">
        <v>108</v>
      </c>
      <c r="E11" s="67">
        <v>43737</v>
      </c>
      <c r="F11" s="67">
        <v>44467</v>
      </c>
      <c r="G11" s="15">
        <v>24</v>
      </c>
    </row>
    <row r="12" spans="1:13" x14ac:dyDescent="0.25">
      <c r="C12" t="s">
        <v>121</v>
      </c>
      <c r="D12" t="s">
        <v>122</v>
      </c>
      <c r="E12" s="67">
        <v>43969</v>
      </c>
      <c r="F12" s="67">
        <v>44698</v>
      </c>
      <c r="G12" s="15">
        <v>24</v>
      </c>
    </row>
    <row r="13" spans="1:13" x14ac:dyDescent="0.25">
      <c r="C13" t="s">
        <v>131</v>
      </c>
      <c r="D13" t="s">
        <v>132</v>
      </c>
      <c r="E13" s="67">
        <v>43922</v>
      </c>
      <c r="F13" s="67">
        <v>45016</v>
      </c>
      <c r="G13" s="15">
        <v>36</v>
      </c>
    </row>
    <row r="14" spans="1:13" x14ac:dyDescent="0.25">
      <c r="C14" t="s">
        <v>133</v>
      </c>
      <c r="D14" t="s">
        <v>134</v>
      </c>
      <c r="E14" s="67">
        <v>43752</v>
      </c>
      <c r="F14" s="67">
        <v>44482</v>
      </c>
      <c r="G14" s="15">
        <v>24</v>
      </c>
    </row>
    <row r="15" spans="1:13" x14ac:dyDescent="0.25">
      <c r="C15" t="s">
        <v>135</v>
      </c>
      <c r="D15" t="s">
        <v>136</v>
      </c>
      <c r="E15" s="67">
        <v>43922</v>
      </c>
      <c r="F15" s="67">
        <v>45016</v>
      </c>
      <c r="G15" s="15">
        <v>12</v>
      </c>
    </row>
    <row r="16" spans="1:13" x14ac:dyDescent="0.25">
      <c r="C16" t="s">
        <v>145</v>
      </c>
      <c r="D16" t="s">
        <v>146</v>
      </c>
      <c r="E16" s="67">
        <v>43769</v>
      </c>
      <c r="F16" s="67">
        <v>46325</v>
      </c>
      <c r="G16" s="15">
        <v>0</v>
      </c>
    </row>
    <row r="17" spans="2:7" x14ac:dyDescent="0.25">
      <c r="C17" t="s">
        <v>147</v>
      </c>
      <c r="D17" t="s">
        <v>148</v>
      </c>
      <c r="E17" s="67">
        <v>43922</v>
      </c>
      <c r="F17" s="67">
        <v>45382</v>
      </c>
      <c r="G17" s="15">
        <v>0</v>
      </c>
    </row>
    <row r="18" spans="2:7" x14ac:dyDescent="0.25">
      <c r="C18" t="s">
        <v>151</v>
      </c>
      <c r="D18" t="s">
        <v>152</v>
      </c>
      <c r="E18" s="67">
        <v>43966</v>
      </c>
      <c r="F18" s="67">
        <v>45426</v>
      </c>
      <c r="G18" s="15">
        <v>0</v>
      </c>
    </row>
    <row r="19" spans="2:7" x14ac:dyDescent="0.25">
      <c r="B19" t="s">
        <v>28</v>
      </c>
      <c r="C19" t="s">
        <v>197</v>
      </c>
      <c r="D19" t="s">
        <v>198</v>
      </c>
      <c r="E19" s="67">
        <v>43683</v>
      </c>
      <c r="F19" s="67">
        <v>44413</v>
      </c>
      <c r="G19" s="15">
        <v>24</v>
      </c>
    </row>
    <row r="20" spans="2:7" x14ac:dyDescent="0.25">
      <c r="C20" t="s">
        <v>204</v>
      </c>
      <c r="D20" t="s">
        <v>205</v>
      </c>
      <c r="E20" s="67">
        <v>43798</v>
      </c>
      <c r="F20" s="67">
        <v>44528</v>
      </c>
      <c r="G20" s="15">
        <v>0</v>
      </c>
    </row>
    <row r="21" spans="2:7" x14ac:dyDescent="0.25">
      <c r="C21" t="s">
        <v>206</v>
      </c>
      <c r="D21" t="s">
        <v>207</v>
      </c>
      <c r="E21" s="67">
        <v>43831</v>
      </c>
      <c r="F21" s="67">
        <v>44561</v>
      </c>
      <c r="G21" s="15">
        <v>24</v>
      </c>
    </row>
    <row r="22" spans="2:7" x14ac:dyDescent="0.25">
      <c r="C22" t="s">
        <v>208</v>
      </c>
      <c r="D22" t="s">
        <v>209</v>
      </c>
      <c r="E22" s="67">
        <v>43921</v>
      </c>
      <c r="F22" s="67">
        <v>44650</v>
      </c>
      <c r="G22" s="15">
        <v>12</v>
      </c>
    </row>
    <row r="23" spans="2:7" x14ac:dyDescent="0.25">
      <c r="C23" t="s">
        <v>210</v>
      </c>
      <c r="D23" t="s">
        <v>211</v>
      </c>
      <c r="E23" s="67">
        <v>43679</v>
      </c>
      <c r="F23" s="67">
        <v>44409</v>
      </c>
      <c r="G23" s="15">
        <v>24</v>
      </c>
    </row>
    <row r="24" spans="2:7" x14ac:dyDescent="0.25">
      <c r="C24" t="s">
        <v>212</v>
      </c>
      <c r="D24" t="s">
        <v>213</v>
      </c>
      <c r="E24" s="67">
        <v>43809</v>
      </c>
      <c r="F24" s="67">
        <v>44904</v>
      </c>
      <c r="G24" s="15">
        <v>12</v>
      </c>
    </row>
    <row r="25" spans="2:7" x14ac:dyDescent="0.25">
      <c r="C25" t="s">
        <v>214</v>
      </c>
      <c r="D25" t="s">
        <v>215</v>
      </c>
      <c r="E25" s="67">
        <v>43937</v>
      </c>
      <c r="F25" s="67">
        <v>44666</v>
      </c>
      <c r="G25" s="15">
        <v>24</v>
      </c>
    </row>
    <row r="26" spans="2:7" x14ac:dyDescent="0.25">
      <c r="D26" t="s">
        <v>216</v>
      </c>
      <c r="E26" s="67">
        <v>43937</v>
      </c>
      <c r="F26" s="67">
        <v>44666</v>
      </c>
      <c r="G26" s="15">
        <v>24</v>
      </c>
    </row>
    <row r="27" spans="2:7" x14ac:dyDescent="0.25">
      <c r="B27" t="s">
        <v>37</v>
      </c>
      <c r="C27" t="s">
        <v>231</v>
      </c>
      <c r="D27" t="s">
        <v>232</v>
      </c>
      <c r="E27" s="67">
        <v>43871</v>
      </c>
      <c r="F27" s="67">
        <v>45331</v>
      </c>
      <c r="G27" s="15">
        <v>0</v>
      </c>
    </row>
    <row r="28" spans="2:7" x14ac:dyDescent="0.25">
      <c r="C28" t="s">
        <v>235</v>
      </c>
      <c r="D28" t="s">
        <v>236</v>
      </c>
      <c r="E28" s="67">
        <v>43766</v>
      </c>
      <c r="F28" s="67">
        <v>45226</v>
      </c>
      <c r="G28" s="15">
        <v>0</v>
      </c>
    </row>
    <row r="29" spans="2:7" x14ac:dyDescent="0.25">
      <c r="C29" t="s">
        <v>239</v>
      </c>
      <c r="D29" t="s">
        <v>240</v>
      </c>
      <c r="E29" s="67">
        <v>44043</v>
      </c>
      <c r="F29" s="67">
        <v>44772</v>
      </c>
      <c r="G29" s="15">
        <v>24</v>
      </c>
    </row>
    <row r="30" spans="2:7" x14ac:dyDescent="0.25">
      <c r="B30" t="s">
        <v>39</v>
      </c>
      <c r="C30" t="s">
        <v>254</v>
      </c>
      <c r="D30" t="s">
        <v>255</v>
      </c>
      <c r="E30" s="67">
        <v>43876</v>
      </c>
      <c r="F30" s="67">
        <v>44606</v>
      </c>
      <c r="G30" s="15">
        <v>24</v>
      </c>
    </row>
    <row r="31" spans="2:7" x14ac:dyDescent="0.25">
      <c r="D31" t="s">
        <v>256</v>
      </c>
      <c r="E31" s="67">
        <v>43876</v>
      </c>
      <c r="F31" s="67">
        <v>44606</v>
      </c>
      <c r="G31" s="15">
        <v>24</v>
      </c>
    </row>
    <row r="32" spans="2:7" x14ac:dyDescent="0.25">
      <c r="D32" t="s">
        <v>257</v>
      </c>
      <c r="E32" s="67">
        <v>43876</v>
      </c>
      <c r="F32" s="67">
        <v>44606</v>
      </c>
      <c r="G32" s="15">
        <v>24</v>
      </c>
    </row>
    <row r="33" spans="1:7" x14ac:dyDescent="0.25">
      <c r="D33" t="s">
        <v>258</v>
      </c>
      <c r="E33" s="67">
        <v>43876</v>
      </c>
      <c r="F33" s="67">
        <v>44606</v>
      </c>
      <c r="G33" s="15">
        <v>24</v>
      </c>
    </row>
    <row r="34" spans="1:7" x14ac:dyDescent="0.25">
      <c r="D34" t="s">
        <v>259</v>
      </c>
      <c r="E34" s="67">
        <v>43876</v>
      </c>
      <c r="F34" s="67">
        <v>44606</v>
      </c>
      <c r="G34" s="15">
        <v>24</v>
      </c>
    </row>
    <row r="35" spans="1:7" x14ac:dyDescent="0.25">
      <c r="D35" t="s">
        <v>260</v>
      </c>
      <c r="E35" s="67">
        <v>43876</v>
      </c>
      <c r="F35" s="67">
        <v>44606</v>
      </c>
      <c r="G35" s="15">
        <v>24</v>
      </c>
    </row>
    <row r="36" spans="1:7" x14ac:dyDescent="0.25">
      <c r="D36" t="s">
        <v>261</v>
      </c>
      <c r="E36" s="67">
        <v>43876</v>
      </c>
      <c r="F36" s="67">
        <v>44606</v>
      </c>
      <c r="G36" s="15">
        <v>24</v>
      </c>
    </row>
    <row r="37" spans="1:7" x14ac:dyDescent="0.25">
      <c r="D37" t="s">
        <v>262</v>
      </c>
      <c r="E37" s="67">
        <v>43876</v>
      </c>
      <c r="F37" s="67">
        <v>44606</v>
      </c>
      <c r="G37" s="15">
        <v>24</v>
      </c>
    </row>
    <row r="38" spans="1:7" x14ac:dyDescent="0.25">
      <c r="C38" t="s">
        <v>263</v>
      </c>
      <c r="D38" t="s">
        <v>264</v>
      </c>
      <c r="E38" s="67">
        <v>43678</v>
      </c>
      <c r="F38" s="67">
        <v>44773</v>
      </c>
      <c r="G38" s="15">
        <v>12</v>
      </c>
    </row>
    <row r="39" spans="1:7" x14ac:dyDescent="0.25">
      <c r="C39" t="s">
        <v>305</v>
      </c>
      <c r="D39" t="s">
        <v>306</v>
      </c>
      <c r="E39" s="67">
        <v>43709</v>
      </c>
      <c r="F39" s="67">
        <v>45169</v>
      </c>
      <c r="G39" s="15">
        <v>0</v>
      </c>
    </row>
    <row r="40" spans="1:7" x14ac:dyDescent="0.25">
      <c r="D40" t="s">
        <v>307</v>
      </c>
      <c r="E40" s="67">
        <v>43709</v>
      </c>
      <c r="F40" s="67">
        <v>45169</v>
      </c>
      <c r="G40" s="15">
        <v>0</v>
      </c>
    </row>
    <row r="41" spans="1:7" x14ac:dyDescent="0.25">
      <c r="C41" t="s">
        <v>308</v>
      </c>
      <c r="D41" t="s">
        <v>309</v>
      </c>
      <c r="E41" s="67">
        <v>43801</v>
      </c>
      <c r="F41" s="67">
        <v>44896</v>
      </c>
      <c r="G41" s="15">
        <v>12</v>
      </c>
    </row>
    <row r="42" spans="1:7" x14ac:dyDescent="0.25">
      <c r="C42" t="s">
        <v>310</v>
      </c>
      <c r="D42" t="s">
        <v>311</v>
      </c>
      <c r="E42" s="67">
        <v>43984</v>
      </c>
      <c r="F42" s="67">
        <v>44713</v>
      </c>
      <c r="G42" s="15">
        <v>24</v>
      </c>
    </row>
    <row r="43" spans="1:7" x14ac:dyDescent="0.25">
      <c r="C43" t="s">
        <v>318</v>
      </c>
      <c r="D43" t="s">
        <v>319</v>
      </c>
      <c r="E43" s="67">
        <v>43709</v>
      </c>
      <c r="F43" s="67">
        <v>45169</v>
      </c>
      <c r="G43" s="15">
        <v>0</v>
      </c>
    </row>
    <row r="44" spans="1:7" x14ac:dyDescent="0.25">
      <c r="B44" t="s">
        <v>40</v>
      </c>
      <c r="C44" t="s">
        <v>327</v>
      </c>
      <c r="D44" t="s">
        <v>328</v>
      </c>
      <c r="E44" s="67">
        <v>43707</v>
      </c>
      <c r="F44" s="67">
        <v>44802</v>
      </c>
      <c r="G44" s="15">
        <v>0</v>
      </c>
    </row>
    <row r="45" spans="1:7" x14ac:dyDescent="0.25">
      <c r="C45" t="s">
        <v>337</v>
      </c>
      <c r="D45" t="s">
        <v>338</v>
      </c>
      <c r="E45" s="67">
        <v>43922</v>
      </c>
      <c r="F45" s="67">
        <v>45382</v>
      </c>
      <c r="G45" s="15">
        <v>0</v>
      </c>
    </row>
    <row r="46" spans="1:7" x14ac:dyDescent="0.25">
      <c r="C46" t="s">
        <v>341</v>
      </c>
      <c r="D46" t="s">
        <v>342</v>
      </c>
      <c r="E46" s="67">
        <v>44023</v>
      </c>
      <c r="F46" s="67">
        <v>45117</v>
      </c>
      <c r="G46" s="15">
        <v>12</v>
      </c>
    </row>
    <row r="47" spans="1:7" x14ac:dyDescent="0.25">
      <c r="A47" t="s">
        <v>11</v>
      </c>
      <c r="B47" t="s">
        <v>28</v>
      </c>
      <c r="C47" t="s">
        <v>361</v>
      </c>
      <c r="D47" t="s">
        <v>362</v>
      </c>
      <c r="E47" s="67">
        <v>43724</v>
      </c>
      <c r="F47" s="67">
        <v>44819</v>
      </c>
      <c r="G47" s="15">
        <v>24</v>
      </c>
    </row>
    <row r="48" spans="1:7" x14ac:dyDescent="0.25">
      <c r="C48" t="s">
        <v>363</v>
      </c>
      <c r="D48" t="s">
        <v>364</v>
      </c>
      <c r="E48" s="67">
        <v>43739</v>
      </c>
      <c r="F48" s="67">
        <v>44469</v>
      </c>
      <c r="G48" s="15">
        <v>24</v>
      </c>
    </row>
    <row r="49" spans="1:7" x14ac:dyDescent="0.25">
      <c r="C49" t="s">
        <v>365</v>
      </c>
      <c r="D49" t="s">
        <v>366</v>
      </c>
      <c r="E49" s="67">
        <v>43801</v>
      </c>
      <c r="F49" s="67">
        <v>44531</v>
      </c>
      <c r="G49" s="15">
        <v>24</v>
      </c>
    </row>
    <row r="50" spans="1:7" x14ac:dyDescent="0.25">
      <c r="C50" t="s">
        <v>367</v>
      </c>
      <c r="D50" t="s">
        <v>368</v>
      </c>
      <c r="E50" s="67">
        <v>43878</v>
      </c>
      <c r="F50" s="67">
        <v>44608</v>
      </c>
      <c r="G50" s="15">
        <v>24</v>
      </c>
    </row>
    <row r="51" spans="1:7" x14ac:dyDescent="0.25">
      <c r="C51" t="s">
        <v>369</v>
      </c>
      <c r="D51" t="s">
        <v>370</v>
      </c>
      <c r="E51" s="67">
        <v>43937</v>
      </c>
      <c r="F51" s="67">
        <v>44666</v>
      </c>
      <c r="G51" s="15">
        <v>24</v>
      </c>
    </row>
    <row r="52" spans="1:7" x14ac:dyDescent="0.25">
      <c r="C52" t="s">
        <v>371</v>
      </c>
      <c r="D52" t="s">
        <v>372</v>
      </c>
      <c r="E52" s="67">
        <v>43949</v>
      </c>
      <c r="F52" s="67">
        <v>44678</v>
      </c>
      <c r="G52" s="15">
        <v>24</v>
      </c>
    </row>
    <row r="53" spans="1:7" x14ac:dyDescent="0.25">
      <c r="B53" t="s">
        <v>39</v>
      </c>
      <c r="C53" t="s">
        <v>385</v>
      </c>
      <c r="D53" t="s">
        <v>386</v>
      </c>
      <c r="E53" s="67">
        <v>43691</v>
      </c>
      <c r="F53" s="67">
        <v>44421</v>
      </c>
      <c r="G53" s="15">
        <v>24</v>
      </c>
    </row>
    <row r="54" spans="1:7" x14ac:dyDescent="0.25">
      <c r="D54"/>
      <c r="G54" s="15" t="s">
        <v>50</v>
      </c>
    </row>
    <row r="55" spans="1:7" x14ac:dyDescent="0.25">
      <c r="A55" t="s">
        <v>13</v>
      </c>
      <c r="B55" t="s">
        <v>36</v>
      </c>
      <c r="C55" t="s">
        <v>404</v>
      </c>
      <c r="D55" t="s">
        <v>405</v>
      </c>
      <c r="E55" s="67">
        <v>43678</v>
      </c>
      <c r="F55" s="67">
        <v>44773</v>
      </c>
      <c r="G55" s="15">
        <v>12</v>
      </c>
    </row>
    <row r="56" spans="1:7" x14ac:dyDescent="0.25">
      <c r="C56" t="s">
        <v>425</v>
      </c>
      <c r="D56" t="s">
        <v>426</v>
      </c>
      <c r="E56" s="67">
        <v>43710</v>
      </c>
      <c r="F56" s="67">
        <v>44805</v>
      </c>
      <c r="G56" s="15">
        <v>12</v>
      </c>
    </row>
    <row r="57" spans="1:7" x14ac:dyDescent="0.25">
      <c r="C57" t="s">
        <v>433</v>
      </c>
      <c r="D57" t="s">
        <v>434</v>
      </c>
      <c r="E57" s="67">
        <v>43801</v>
      </c>
      <c r="F57" s="67">
        <v>44896</v>
      </c>
      <c r="G57" s="15">
        <v>12</v>
      </c>
    </row>
    <row r="58" spans="1:7" x14ac:dyDescent="0.25">
      <c r="C58" t="s">
        <v>439</v>
      </c>
      <c r="D58" t="s">
        <v>440</v>
      </c>
      <c r="E58" s="67">
        <v>43885</v>
      </c>
      <c r="F58" s="67">
        <v>44615</v>
      </c>
      <c r="G58" s="15">
        <v>24</v>
      </c>
    </row>
    <row r="59" spans="1:7" x14ac:dyDescent="0.25">
      <c r="C59" t="s">
        <v>441</v>
      </c>
      <c r="D59" t="s">
        <v>442</v>
      </c>
      <c r="E59" s="67">
        <v>43710</v>
      </c>
      <c r="F59" s="67">
        <v>44805</v>
      </c>
      <c r="G59" s="15">
        <v>12</v>
      </c>
    </row>
    <row r="60" spans="1:7" x14ac:dyDescent="0.25">
      <c r="C60" t="s">
        <v>447</v>
      </c>
      <c r="D60" t="s">
        <v>448</v>
      </c>
      <c r="E60" s="67">
        <v>43854</v>
      </c>
      <c r="F60" s="67">
        <v>45314</v>
      </c>
      <c r="G60" s="15">
        <v>0</v>
      </c>
    </row>
    <row r="61" spans="1:7" x14ac:dyDescent="0.25">
      <c r="C61" t="s">
        <v>449</v>
      </c>
      <c r="D61" t="s">
        <v>450</v>
      </c>
      <c r="E61" s="67">
        <v>43927</v>
      </c>
      <c r="F61" s="67">
        <v>45387</v>
      </c>
      <c r="G61" s="15">
        <v>0</v>
      </c>
    </row>
    <row r="62" spans="1:7" x14ac:dyDescent="0.25">
      <c r="C62" t="s">
        <v>451</v>
      </c>
      <c r="D62" t="s">
        <v>452</v>
      </c>
      <c r="E62" s="67">
        <v>43966</v>
      </c>
      <c r="F62" s="67">
        <v>45426</v>
      </c>
      <c r="G62" s="15">
        <v>0</v>
      </c>
    </row>
    <row r="63" spans="1:7" x14ac:dyDescent="0.25">
      <c r="B63" t="s">
        <v>28</v>
      </c>
      <c r="C63" t="s">
        <v>463</v>
      </c>
      <c r="D63" t="s">
        <v>464</v>
      </c>
      <c r="E63" s="67">
        <v>43694</v>
      </c>
      <c r="F63" s="67">
        <v>44789</v>
      </c>
      <c r="G63" s="15">
        <v>12</v>
      </c>
    </row>
    <row r="64" spans="1:7" x14ac:dyDescent="0.25">
      <c r="D64"/>
      <c r="G64" s="15" t="s">
        <v>50</v>
      </c>
    </row>
    <row r="65" spans="1:7" x14ac:dyDescent="0.25">
      <c r="C65" t="s">
        <v>465</v>
      </c>
      <c r="D65" t="s">
        <v>466</v>
      </c>
      <c r="E65" s="67">
        <v>43843</v>
      </c>
      <c r="F65" s="67">
        <v>44573</v>
      </c>
      <c r="G65" s="15">
        <v>24</v>
      </c>
    </row>
    <row r="66" spans="1:7" x14ac:dyDescent="0.25">
      <c r="C66" t="s">
        <v>467</v>
      </c>
      <c r="D66" t="s">
        <v>468</v>
      </c>
      <c r="E66" s="67">
        <v>44018</v>
      </c>
      <c r="F66" s="67">
        <v>44747</v>
      </c>
      <c r="G66" s="15">
        <v>24</v>
      </c>
    </row>
    <row r="67" spans="1:7" x14ac:dyDescent="0.25">
      <c r="D67" t="s">
        <v>469</v>
      </c>
      <c r="E67" s="67">
        <v>44018</v>
      </c>
      <c r="F67" s="67">
        <v>44747</v>
      </c>
      <c r="G67" s="15">
        <v>24</v>
      </c>
    </row>
    <row r="68" spans="1:7" x14ac:dyDescent="0.25">
      <c r="B68" t="s">
        <v>37</v>
      </c>
      <c r="C68" t="s">
        <v>476</v>
      </c>
      <c r="D68" t="s">
        <v>477</v>
      </c>
      <c r="E68" s="67">
        <v>43899</v>
      </c>
      <c r="F68" s="67">
        <v>44993</v>
      </c>
      <c r="G68" s="15">
        <v>12</v>
      </c>
    </row>
    <row r="69" spans="1:7" x14ac:dyDescent="0.25">
      <c r="B69" t="s">
        <v>38</v>
      </c>
      <c r="C69" t="s">
        <v>478</v>
      </c>
      <c r="D69" t="s">
        <v>479</v>
      </c>
      <c r="E69" s="67">
        <v>43952</v>
      </c>
      <c r="F69" s="67">
        <v>44681</v>
      </c>
      <c r="G69" s="15">
        <v>24</v>
      </c>
    </row>
    <row r="70" spans="1:7" x14ac:dyDescent="0.25">
      <c r="A70" t="s">
        <v>14</v>
      </c>
      <c r="B70" t="s">
        <v>36</v>
      </c>
      <c r="C70" t="s">
        <v>492</v>
      </c>
      <c r="D70" t="s">
        <v>493</v>
      </c>
      <c r="E70" s="67">
        <v>43720</v>
      </c>
      <c r="F70" s="67">
        <v>44450</v>
      </c>
      <c r="G70" s="15">
        <v>24</v>
      </c>
    </row>
    <row r="71" spans="1:7" x14ac:dyDescent="0.25">
      <c r="C71" t="s">
        <v>494</v>
      </c>
      <c r="D71" t="s">
        <v>495</v>
      </c>
      <c r="E71" s="67">
        <v>43862</v>
      </c>
      <c r="F71" s="67">
        <v>44592</v>
      </c>
      <c r="G71" s="15">
        <v>24</v>
      </c>
    </row>
    <row r="72" spans="1:7" x14ac:dyDescent="0.25">
      <c r="C72" t="s">
        <v>496</v>
      </c>
      <c r="D72" t="s">
        <v>497</v>
      </c>
      <c r="E72" s="67">
        <v>43891</v>
      </c>
      <c r="F72" s="67">
        <v>44620</v>
      </c>
      <c r="G72" s="15">
        <v>24</v>
      </c>
    </row>
    <row r="73" spans="1:7" x14ac:dyDescent="0.25">
      <c r="C73" t="s">
        <v>506</v>
      </c>
      <c r="D73" t="s">
        <v>507</v>
      </c>
      <c r="E73" s="67">
        <v>43678</v>
      </c>
      <c r="F73" s="67">
        <v>45138</v>
      </c>
      <c r="G73" s="15" t="s">
        <v>50</v>
      </c>
    </row>
    <row r="74" spans="1:7" x14ac:dyDescent="0.25">
      <c r="D74" t="s">
        <v>508</v>
      </c>
      <c r="E74" s="67">
        <v>43678</v>
      </c>
      <c r="F74" s="67">
        <v>45138</v>
      </c>
      <c r="G74" s="15" t="s">
        <v>50</v>
      </c>
    </row>
    <row r="75" spans="1:7" x14ac:dyDescent="0.25">
      <c r="D75" t="s">
        <v>509</v>
      </c>
      <c r="E75" s="67">
        <v>43678</v>
      </c>
      <c r="F75" s="67">
        <v>45138</v>
      </c>
      <c r="G75" s="15" t="s">
        <v>50</v>
      </c>
    </row>
    <row r="76" spans="1:7" x14ac:dyDescent="0.25">
      <c r="D76" t="s">
        <v>510</v>
      </c>
      <c r="E76" s="67">
        <v>43678</v>
      </c>
      <c r="F76" s="67">
        <v>45138</v>
      </c>
      <c r="G76" s="15" t="s">
        <v>50</v>
      </c>
    </row>
    <row r="77" spans="1:7" x14ac:dyDescent="0.25">
      <c r="D77" t="s">
        <v>511</v>
      </c>
      <c r="E77" s="67">
        <v>43678</v>
      </c>
      <c r="F77" s="67">
        <v>45138</v>
      </c>
      <c r="G77" s="15" t="s">
        <v>50</v>
      </c>
    </row>
    <row r="78" spans="1:7" x14ac:dyDescent="0.25">
      <c r="D78" t="s">
        <v>512</v>
      </c>
      <c r="E78" s="67">
        <v>43678</v>
      </c>
      <c r="F78" s="67">
        <v>45138</v>
      </c>
      <c r="G78" s="15" t="s">
        <v>50</v>
      </c>
    </row>
    <row r="79" spans="1:7" x14ac:dyDescent="0.25">
      <c r="D79" t="s">
        <v>513</v>
      </c>
      <c r="E79" s="67">
        <v>43678</v>
      </c>
      <c r="F79" s="67">
        <v>45138</v>
      </c>
      <c r="G79" s="15" t="s">
        <v>50</v>
      </c>
    </row>
    <row r="80" spans="1:7" x14ac:dyDescent="0.25">
      <c r="D80" t="s">
        <v>514</v>
      </c>
      <c r="E80" s="67">
        <v>43678</v>
      </c>
      <c r="F80" s="67">
        <v>45138</v>
      </c>
      <c r="G80" s="15" t="s">
        <v>50</v>
      </c>
    </row>
    <row r="81" spans="3:7" x14ac:dyDescent="0.25">
      <c r="D81" t="s">
        <v>515</v>
      </c>
      <c r="E81" s="67">
        <v>43678</v>
      </c>
      <c r="F81" s="67">
        <v>45138</v>
      </c>
      <c r="G81" s="15" t="s">
        <v>50</v>
      </c>
    </row>
    <row r="82" spans="3:7" x14ac:dyDescent="0.25">
      <c r="D82" t="s">
        <v>516</v>
      </c>
      <c r="E82" s="67">
        <v>43678</v>
      </c>
      <c r="F82" s="67">
        <v>45138</v>
      </c>
      <c r="G82" s="15" t="s">
        <v>50</v>
      </c>
    </row>
    <row r="83" spans="3:7" x14ac:dyDescent="0.25">
      <c r="D83" t="s">
        <v>517</v>
      </c>
      <c r="E83" s="67">
        <v>43678</v>
      </c>
      <c r="F83" s="67">
        <v>45138</v>
      </c>
      <c r="G83" s="15" t="s">
        <v>50</v>
      </c>
    </row>
    <row r="84" spans="3:7" x14ac:dyDescent="0.25">
      <c r="D84" t="s">
        <v>518</v>
      </c>
      <c r="E84" s="67">
        <v>43678</v>
      </c>
      <c r="F84" s="67">
        <v>45138</v>
      </c>
      <c r="G84" s="15" t="s">
        <v>50</v>
      </c>
    </row>
    <row r="85" spans="3:7" x14ac:dyDescent="0.25">
      <c r="D85" t="s">
        <v>519</v>
      </c>
      <c r="E85" s="67">
        <v>43678</v>
      </c>
      <c r="F85" s="67">
        <v>45138</v>
      </c>
      <c r="G85" s="15" t="s">
        <v>50</v>
      </c>
    </row>
    <row r="86" spans="3:7" x14ac:dyDescent="0.25">
      <c r="D86" t="s">
        <v>520</v>
      </c>
      <c r="E86" s="67">
        <v>43678</v>
      </c>
      <c r="F86" s="67">
        <v>45138</v>
      </c>
      <c r="G86" s="15" t="s">
        <v>50</v>
      </c>
    </row>
    <row r="87" spans="3:7" x14ac:dyDescent="0.25">
      <c r="C87" t="s">
        <v>529</v>
      </c>
      <c r="D87" t="s">
        <v>530</v>
      </c>
      <c r="E87" s="67">
        <v>43739</v>
      </c>
      <c r="F87" s="67">
        <v>44469</v>
      </c>
      <c r="G87" s="15">
        <v>24</v>
      </c>
    </row>
    <row r="88" spans="3:7" x14ac:dyDescent="0.25">
      <c r="D88"/>
      <c r="G88" s="15" t="s">
        <v>50</v>
      </c>
    </row>
    <row r="89" spans="3:7" x14ac:dyDescent="0.25">
      <c r="C89" t="s">
        <v>546</v>
      </c>
      <c r="D89" t="s">
        <v>547</v>
      </c>
      <c r="E89" s="67">
        <v>43678</v>
      </c>
      <c r="F89" s="67">
        <v>44408</v>
      </c>
      <c r="G89" s="15">
        <v>24</v>
      </c>
    </row>
    <row r="90" spans="3:7" x14ac:dyDescent="0.25">
      <c r="D90" t="s">
        <v>548</v>
      </c>
      <c r="E90" s="67">
        <v>43678</v>
      </c>
      <c r="F90" s="67">
        <v>44408</v>
      </c>
      <c r="G90" s="15">
        <v>24</v>
      </c>
    </row>
    <row r="91" spans="3:7" x14ac:dyDescent="0.25">
      <c r="D91" t="s">
        <v>549</v>
      </c>
      <c r="E91" s="67">
        <v>43678</v>
      </c>
      <c r="F91" s="67">
        <v>44408</v>
      </c>
      <c r="G91" s="15">
        <v>24</v>
      </c>
    </row>
    <row r="92" spans="3:7" x14ac:dyDescent="0.25">
      <c r="C92" t="s">
        <v>550</v>
      </c>
      <c r="D92" t="s">
        <v>551</v>
      </c>
      <c r="E92" s="67">
        <v>43690</v>
      </c>
      <c r="F92" s="67">
        <v>44420</v>
      </c>
      <c r="G92" s="15">
        <v>24</v>
      </c>
    </row>
    <row r="93" spans="3:7" x14ac:dyDescent="0.25">
      <c r="D93" t="s">
        <v>552</v>
      </c>
      <c r="E93" s="67">
        <v>43690</v>
      </c>
      <c r="F93" s="67">
        <v>44420</v>
      </c>
      <c r="G93" s="15">
        <v>24</v>
      </c>
    </row>
    <row r="94" spans="3:7" x14ac:dyDescent="0.25">
      <c r="C94" t="s">
        <v>557</v>
      </c>
      <c r="D94" t="s">
        <v>558</v>
      </c>
      <c r="E94" s="67">
        <v>43961</v>
      </c>
      <c r="F94" s="67">
        <v>44690</v>
      </c>
      <c r="G94" s="15" t="s">
        <v>50</v>
      </c>
    </row>
    <row r="95" spans="3:7" x14ac:dyDescent="0.25">
      <c r="C95" t="s">
        <v>559</v>
      </c>
      <c r="D95" t="s">
        <v>560</v>
      </c>
      <c r="E95" s="67">
        <v>43922</v>
      </c>
      <c r="F95" s="67">
        <v>45016</v>
      </c>
      <c r="G95" s="15">
        <v>12</v>
      </c>
    </row>
    <row r="96" spans="3:7" x14ac:dyDescent="0.25">
      <c r="D96" t="s">
        <v>561</v>
      </c>
      <c r="E96" s="67">
        <v>43922</v>
      </c>
      <c r="F96" s="67">
        <v>45016</v>
      </c>
      <c r="G96" s="15">
        <v>12</v>
      </c>
    </row>
    <row r="97" spans="2:7" x14ac:dyDescent="0.25">
      <c r="D97" t="s">
        <v>562</v>
      </c>
      <c r="E97" s="67">
        <v>43922</v>
      </c>
      <c r="F97" s="67">
        <v>45016</v>
      </c>
      <c r="G97" s="15">
        <v>12</v>
      </c>
    </row>
    <row r="98" spans="2:7" x14ac:dyDescent="0.25">
      <c r="D98" t="s">
        <v>563</v>
      </c>
      <c r="E98" s="67">
        <v>43922</v>
      </c>
      <c r="F98" s="67">
        <v>45016</v>
      </c>
      <c r="G98" s="15">
        <v>12</v>
      </c>
    </row>
    <row r="99" spans="2:7" x14ac:dyDescent="0.25">
      <c r="D99" t="s">
        <v>564</v>
      </c>
      <c r="E99" s="67">
        <v>43922</v>
      </c>
      <c r="F99" s="67">
        <v>45016</v>
      </c>
      <c r="G99" s="15">
        <v>12</v>
      </c>
    </row>
    <row r="100" spans="2:7" x14ac:dyDescent="0.25">
      <c r="C100" t="s">
        <v>565</v>
      </c>
      <c r="D100" t="s">
        <v>566</v>
      </c>
      <c r="E100" s="67">
        <v>43878</v>
      </c>
      <c r="F100" s="67">
        <v>44608</v>
      </c>
      <c r="G100" s="15">
        <v>24</v>
      </c>
    </row>
    <row r="101" spans="2:7" x14ac:dyDescent="0.25">
      <c r="C101" t="s">
        <v>567</v>
      </c>
      <c r="D101" t="s">
        <v>568</v>
      </c>
      <c r="E101" s="67">
        <v>43892</v>
      </c>
      <c r="F101" s="67">
        <v>44621</v>
      </c>
      <c r="G101" s="15">
        <v>24</v>
      </c>
    </row>
    <row r="102" spans="2:7" x14ac:dyDescent="0.25">
      <c r="C102" t="s">
        <v>569</v>
      </c>
      <c r="D102" t="s">
        <v>570</v>
      </c>
      <c r="E102" s="67">
        <v>43934</v>
      </c>
      <c r="F102" s="67">
        <v>45028</v>
      </c>
      <c r="G102" s="15">
        <v>12</v>
      </c>
    </row>
    <row r="103" spans="2:7" x14ac:dyDescent="0.25">
      <c r="B103" t="s">
        <v>28</v>
      </c>
      <c r="C103" t="s">
        <v>587</v>
      </c>
      <c r="D103" t="s">
        <v>588</v>
      </c>
      <c r="E103" s="67">
        <v>43678</v>
      </c>
      <c r="F103" s="67">
        <v>45138</v>
      </c>
      <c r="G103" s="15" t="s">
        <v>50</v>
      </c>
    </row>
    <row r="104" spans="2:7" x14ac:dyDescent="0.25">
      <c r="D104" t="s">
        <v>589</v>
      </c>
      <c r="E104" s="67">
        <v>43678</v>
      </c>
      <c r="F104" s="67">
        <v>45138</v>
      </c>
      <c r="G104" s="15" t="s">
        <v>50</v>
      </c>
    </row>
    <row r="105" spans="2:7" x14ac:dyDescent="0.25">
      <c r="D105" t="s">
        <v>590</v>
      </c>
      <c r="E105" s="67">
        <v>43678</v>
      </c>
      <c r="F105" s="67">
        <v>45138</v>
      </c>
      <c r="G105" s="15" t="s">
        <v>50</v>
      </c>
    </row>
    <row r="106" spans="2:7" x14ac:dyDescent="0.25">
      <c r="C106" t="s">
        <v>591</v>
      </c>
      <c r="D106" t="s">
        <v>592</v>
      </c>
      <c r="E106" s="67">
        <v>43891</v>
      </c>
      <c r="F106" s="67">
        <v>44620</v>
      </c>
      <c r="G106" s="15">
        <v>12</v>
      </c>
    </row>
    <row r="107" spans="2:7" x14ac:dyDescent="0.25">
      <c r="D107" t="s">
        <v>593</v>
      </c>
      <c r="E107" s="67">
        <v>43891</v>
      </c>
      <c r="F107" s="67">
        <v>44620</v>
      </c>
      <c r="G107" s="15">
        <v>12</v>
      </c>
    </row>
    <row r="108" spans="2:7" x14ac:dyDescent="0.25">
      <c r="C108" t="s">
        <v>594</v>
      </c>
      <c r="D108" t="s">
        <v>595</v>
      </c>
      <c r="E108" s="67">
        <v>43831</v>
      </c>
      <c r="F108" s="67">
        <v>44561</v>
      </c>
      <c r="G108" s="15">
        <v>24</v>
      </c>
    </row>
    <row r="109" spans="2:7" x14ac:dyDescent="0.25">
      <c r="B109" t="s">
        <v>37</v>
      </c>
      <c r="C109" t="s">
        <v>596</v>
      </c>
      <c r="D109" t="s">
        <v>597</v>
      </c>
      <c r="E109" s="67">
        <v>43678</v>
      </c>
      <c r="F109" s="67">
        <v>45138</v>
      </c>
      <c r="G109" s="15" t="s">
        <v>50</v>
      </c>
    </row>
    <row r="110" spans="2:7" x14ac:dyDescent="0.25">
      <c r="D110" t="s">
        <v>598</v>
      </c>
      <c r="E110" s="67">
        <v>43678</v>
      </c>
      <c r="F110" s="67">
        <v>45138</v>
      </c>
      <c r="G110" s="15" t="s">
        <v>50</v>
      </c>
    </row>
    <row r="111" spans="2:7" x14ac:dyDescent="0.25">
      <c r="D111" t="s">
        <v>599</v>
      </c>
      <c r="E111" s="67">
        <v>43678</v>
      </c>
      <c r="F111" s="67">
        <v>45138</v>
      </c>
      <c r="G111" s="15" t="s">
        <v>50</v>
      </c>
    </row>
    <row r="112" spans="2:7" x14ac:dyDescent="0.25">
      <c r="D112" t="s">
        <v>600</v>
      </c>
      <c r="E112" s="67">
        <v>43678</v>
      </c>
      <c r="F112" s="67">
        <v>45138</v>
      </c>
      <c r="G112" s="15" t="s">
        <v>50</v>
      </c>
    </row>
    <row r="113" spans="4:7" x14ac:dyDescent="0.25">
      <c r="D113" t="s">
        <v>601</v>
      </c>
      <c r="E113" s="67">
        <v>43678</v>
      </c>
      <c r="F113" s="67">
        <v>45138</v>
      </c>
      <c r="G113" s="15" t="s">
        <v>50</v>
      </c>
    </row>
    <row r="114" spans="4:7" x14ac:dyDescent="0.25">
      <c r="D114" t="s">
        <v>602</v>
      </c>
      <c r="E114" s="67">
        <v>43678</v>
      </c>
      <c r="F114" s="67">
        <v>45138</v>
      </c>
      <c r="G114" s="15" t="s">
        <v>50</v>
      </c>
    </row>
    <row r="115" spans="4:7" x14ac:dyDescent="0.25">
      <c r="D115" t="s">
        <v>603</v>
      </c>
      <c r="E115" s="67">
        <v>43678</v>
      </c>
      <c r="F115" s="67">
        <v>45138</v>
      </c>
      <c r="G115" s="15" t="s">
        <v>50</v>
      </c>
    </row>
    <row r="116" spans="4:7" x14ac:dyDescent="0.25">
      <c r="D116" t="s">
        <v>604</v>
      </c>
      <c r="E116" s="67">
        <v>43678</v>
      </c>
      <c r="F116" s="67">
        <v>45138</v>
      </c>
      <c r="G116" s="15" t="s">
        <v>50</v>
      </c>
    </row>
    <row r="117" spans="4:7" x14ac:dyDescent="0.25">
      <c r="D117" t="s">
        <v>605</v>
      </c>
      <c r="E117" s="67">
        <v>43678</v>
      </c>
      <c r="F117" s="67">
        <v>45138</v>
      </c>
      <c r="G117" s="15" t="s">
        <v>50</v>
      </c>
    </row>
    <row r="118" spans="4:7" x14ac:dyDescent="0.25">
      <c r="D118" t="s">
        <v>606</v>
      </c>
      <c r="E118" s="67">
        <v>43678</v>
      </c>
      <c r="F118" s="67">
        <v>45138</v>
      </c>
      <c r="G118" s="15" t="s">
        <v>50</v>
      </c>
    </row>
    <row r="119" spans="4:7" x14ac:dyDescent="0.25">
      <c r="D119" t="s">
        <v>607</v>
      </c>
      <c r="E119" s="67">
        <v>43678</v>
      </c>
      <c r="F119" s="67">
        <v>45138</v>
      </c>
      <c r="G119" s="15" t="s">
        <v>50</v>
      </c>
    </row>
    <row r="120" spans="4:7" x14ac:dyDescent="0.25">
      <c r="D120" t="s">
        <v>608</v>
      </c>
      <c r="E120" s="67">
        <v>43678</v>
      </c>
      <c r="F120" s="67">
        <v>45138</v>
      </c>
      <c r="G120" s="15" t="s">
        <v>50</v>
      </c>
    </row>
    <row r="121" spans="4:7" x14ac:dyDescent="0.25">
      <c r="D121" t="s">
        <v>609</v>
      </c>
      <c r="E121" s="67">
        <v>43678</v>
      </c>
      <c r="F121" s="67">
        <v>45138</v>
      </c>
      <c r="G121" s="15" t="s">
        <v>50</v>
      </c>
    </row>
    <row r="122" spans="4:7" x14ac:dyDescent="0.25">
      <c r="D122" t="s">
        <v>610</v>
      </c>
      <c r="E122" s="67">
        <v>43678</v>
      </c>
      <c r="F122" s="67">
        <v>45138</v>
      </c>
      <c r="G122" s="15" t="s">
        <v>50</v>
      </c>
    </row>
    <row r="123" spans="4:7" x14ac:dyDescent="0.25">
      <c r="D123" t="s">
        <v>611</v>
      </c>
      <c r="E123" s="67">
        <v>43678</v>
      </c>
      <c r="F123" s="67">
        <v>45138</v>
      </c>
      <c r="G123" s="15" t="s">
        <v>50</v>
      </c>
    </row>
    <row r="124" spans="4:7" x14ac:dyDescent="0.25">
      <c r="D124" t="s">
        <v>612</v>
      </c>
      <c r="E124" s="67">
        <v>43678</v>
      </c>
      <c r="F124" s="67">
        <v>45138</v>
      </c>
      <c r="G124" s="15" t="s">
        <v>50</v>
      </c>
    </row>
    <row r="125" spans="4:7" x14ac:dyDescent="0.25">
      <c r="D125" t="s">
        <v>613</v>
      </c>
      <c r="E125" s="67">
        <v>43678</v>
      </c>
      <c r="F125" s="67">
        <v>45138</v>
      </c>
      <c r="G125" s="15" t="s">
        <v>50</v>
      </c>
    </row>
    <row r="126" spans="4:7" x14ac:dyDescent="0.25">
      <c r="D126" t="s">
        <v>614</v>
      </c>
      <c r="E126" s="67">
        <v>43678</v>
      </c>
      <c r="F126" s="67">
        <v>45138</v>
      </c>
      <c r="G126" s="15" t="s">
        <v>50</v>
      </c>
    </row>
    <row r="127" spans="4:7" x14ac:dyDescent="0.25">
      <c r="D127" t="s">
        <v>615</v>
      </c>
      <c r="E127" s="67">
        <v>43678</v>
      </c>
      <c r="F127" s="67">
        <v>45138</v>
      </c>
      <c r="G127" s="15" t="s">
        <v>50</v>
      </c>
    </row>
    <row r="128" spans="4:7" x14ac:dyDescent="0.25">
      <c r="D128" t="s">
        <v>616</v>
      </c>
      <c r="E128" s="67">
        <v>43678</v>
      </c>
      <c r="F128" s="67">
        <v>45138</v>
      </c>
      <c r="G128" s="15" t="s">
        <v>50</v>
      </c>
    </row>
    <row r="129" spans="1:7" x14ac:dyDescent="0.25">
      <c r="D129" t="s">
        <v>617</v>
      </c>
      <c r="E129" s="67">
        <v>43678</v>
      </c>
      <c r="F129" s="67">
        <v>45138</v>
      </c>
      <c r="G129" s="15" t="s">
        <v>50</v>
      </c>
    </row>
    <row r="130" spans="1:7" x14ac:dyDescent="0.25">
      <c r="C130" t="s">
        <v>618</v>
      </c>
      <c r="D130" t="s">
        <v>619</v>
      </c>
      <c r="E130" s="67">
        <v>43831</v>
      </c>
      <c r="F130" s="67">
        <v>44926</v>
      </c>
      <c r="G130" s="15">
        <v>12</v>
      </c>
    </row>
    <row r="131" spans="1:7" x14ac:dyDescent="0.25">
      <c r="D131" t="s">
        <v>620</v>
      </c>
      <c r="E131" s="67">
        <v>43831</v>
      </c>
      <c r="F131" s="67">
        <v>44926</v>
      </c>
      <c r="G131" s="15">
        <v>12</v>
      </c>
    </row>
    <row r="132" spans="1:7" x14ac:dyDescent="0.25">
      <c r="D132" t="s">
        <v>621</v>
      </c>
      <c r="E132" s="67">
        <v>43831</v>
      </c>
      <c r="F132" s="67">
        <v>44926</v>
      </c>
      <c r="G132" s="15">
        <v>12</v>
      </c>
    </row>
    <row r="133" spans="1:7" x14ac:dyDescent="0.25">
      <c r="D133" t="s">
        <v>622</v>
      </c>
      <c r="E133" s="67">
        <v>43831</v>
      </c>
      <c r="F133" s="67">
        <v>44926</v>
      </c>
      <c r="G133" s="15">
        <v>12</v>
      </c>
    </row>
    <row r="134" spans="1:7" x14ac:dyDescent="0.25">
      <c r="D134" t="s">
        <v>623</v>
      </c>
      <c r="E134" s="67">
        <v>43831</v>
      </c>
      <c r="F134" s="67">
        <v>44926</v>
      </c>
      <c r="G134" s="15">
        <v>12</v>
      </c>
    </row>
    <row r="135" spans="1:7" x14ac:dyDescent="0.25">
      <c r="B135" t="s">
        <v>39</v>
      </c>
      <c r="C135" t="s">
        <v>632</v>
      </c>
      <c r="D135" t="s">
        <v>633</v>
      </c>
      <c r="E135" s="67">
        <v>43678</v>
      </c>
      <c r="F135" s="67">
        <v>45138</v>
      </c>
      <c r="G135" s="15" t="s">
        <v>50</v>
      </c>
    </row>
    <row r="136" spans="1:7" x14ac:dyDescent="0.25">
      <c r="D136" t="s">
        <v>634</v>
      </c>
      <c r="E136" s="67">
        <v>43678</v>
      </c>
      <c r="F136" s="67">
        <v>45138</v>
      </c>
      <c r="G136" s="15" t="s">
        <v>50</v>
      </c>
    </row>
    <row r="137" spans="1:7" x14ac:dyDescent="0.25">
      <c r="D137" t="s">
        <v>635</v>
      </c>
      <c r="E137" s="67">
        <v>43678</v>
      </c>
      <c r="F137" s="67">
        <v>45138</v>
      </c>
      <c r="G137" s="15" t="s">
        <v>50</v>
      </c>
    </row>
    <row r="138" spans="1:7" x14ac:dyDescent="0.25">
      <c r="D138" t="s">
        <v>636</v>
      </c>
      <c r="E138" s="67">
        <v>43678</v>
      </c>
      <c r="F138" s="67">
        <v>45138</v>
      </c>
      <c r="G138" s="15" t="s">
        <v>50</v>
      </c>
    </row>
    <row r="139" spans="1:7" x14ac:dyDescent="0.25">
      <c r="D139" t="s">
        <v>637</v>
      </c>
      <c r="E139" s="67">
        <v>43678</v>
      </c>
      <c r="F139" s="67">
        <v>45138</v>
      </c>
      <c r="G139" s="15" t="s">
        <v>50</v>
      </c>
    </row>
    <row r="140" spans="1:7" x14ac:dyDescent="0.25">
      <c r="A140" t="s">
        <v>15</v>
      </c>
      <c r="B140" t="s">
        <v>28</v>
      </c>
      <c r="C140" t="s">
        <v>652</v>
      </c>
      <c r="D140" t="s">
        <v>653</v>
      </c>
      <c r="E140" s="67">
        <v>43864</v>
      </c>
      <c r="F140" s="67">
        <v>44959</v>
      </c>
      <c r="G140" s="15">
        <v>12</v>
      </c>
    </row>
    <row r="141" spans="1:7" x14ac:dyDescent="0.25">
      <c r="B141" t="s">
        <v>37</v>
      </c>
      <c r="C141" t="s">
        <v>658</v>
      </c>
      <c r="D141" t="s">
        <v>659</v>
      </c>
      <c r="E141" s="67">
        <v>43710</v>
      </c>
      <c r="F141" s="67">
        <v>44805</v>
      </c>
      <c r="G141" s="15">
        <v>12</v>
      </c>
    </row>
    <row r="142" spans="1:7" x14ac:dyDescent="0.25">
      <c r="B142" t="s">
        <v>39</v>
      </c>
      <c r="C142" t="s">
        <v>674</v>
      </c>
      <c r="D142" t="s">
        <v>3430</v>
      </c>
      <c r="E142" s="67">
        <v>43696</v>
      </c>
      <c r="F142" s="67">
        <v>44791</v>
      </c>
      <c r="G142" s="15">
        <v>12</v>
      </c>
    </row>
    <row r="143" spans="1:7" x14ac:dyDescent="0.25">
      <c r="D143" t="s">
        <v>3438</v>
      </c>
      <c r="E143" s="67">
        <v>43696</v>
      </c>
      <c r="F143" s="67">
        <v>44791</v>
      </c>
      <c r="G143" s="15">
        <v>12</v>
      </c>
    </row>
    <row r="144" spans="1:7" x14ac:dyDescent="0.25">
      <c r="A144" t="s">
        <v>16</v>
      </c>
      <c r="B144" t="s">
        <v>36</v>
      </c>
      <c r="C144" t="s">
        <v>706</v>
      </c>
      <c r="D144" t="s">
        <v>707</v>
      </c>
      <c r="E144" s="67">
        <v>44013</v>
      </c>
      <c r="F144" s="67">
        <v>44742</v>
      </c>
      <c r="G144" s="15" t="s">
        <v>50</v>
      </c>
    </row>
    <row r="145" spans="1:7" x14ac:dyDescent="0.25">
      <c r="C145" t="s">
        <v>708</v>
      </c>
      <c r="D145" t="s">
        <v>709</v>
      </c>
      <c r="E145" s="67">
        <v>43834</v>
      </c>
      <c r="F145" s="67">
        <v>44564</v>
      </c>
      <c r="G145" s="15" t="s">
        <v>50</v>
      </c>
    </row>
    <row r="146" spans="1:7" x14ac:dyDescent="0.25">
      <c r="C146" t="s">
        <v>710</v>
      </c>
      <c r="D146" t="s">
        <v>711</v>
      </c>
      <c r="E146" s="67">
        <v>43814</v>
      </c>
      <c r="F146" s="67">
        <v>44544</v>
      </c>
      <c r="G146" s="15" t="s">
        <v>50</v>
      </c>
    </row>
    <row r="147" spans="1:7" x14ac:dyDescent="0.25">
      <c r="C147" t="s">
        <v>712</v>
      </c>
      <c r="D147" t="s">
        <v>713</v>
      </c>
      <c r="E147" s="67">
        <v>43846</v>
      </c>
      <c r="F147" s="67">
        <v>44576</v>
      </c>
      <c r="G147" s="15" t="s">
        <v>50</v>
      </c>
    </row>
    <row r="148" spans="1:7" x14ac:dyDescent="0.25">
      <c r="C148" t="s">
        <v>714</v>
      </c>
      <c r="D148" t="s">
        <v>715</v>
      </c>
      <c r="E148" s="67">
        <v>43955</v>
      </c>
      <c r="F148" s="67">
        <v>44684</v>
      </c>
      <c r="G148" s="15" t="s">
        <v>50</v>
      </c>
    </row>
    <row r="149" spans="1:7" x14ac:dyDescent="0.25">
      <c r="A149" t="s">
        <v>5</v>
      </c>
      <c r="D149"/>
    </row>
    <row r="150" spans="1:7" x14ac:dyDescent="0.25">
      <c r="D150"/>
    </row>
    <row r="151" spans="1:7" x14ac:dyDescent="0.25">
      <c r="D151"/>
    </row>
    <row r="152" spans="1:7" x14ac:dyDescent="0.25">
      <c r="D152"/>
    </row>
    <row r="153" spans="1:7" x14ac:dyDescent="0.25">
      <c r="D153"/>
    </row>
    <row r="154" spans="1:7" x14ac:dyDescent="0.25">
      <c r="D154"/>
    </row>
    <row r="155" spans="1:7" x14ac:dyDescent="0.25">
      <c r="D155"/>
    </row>
    <row r="156" spans="1:7" x14ac:dyDescent="0.25">
      <c r="D156"/>
    </row>
    <row r="157" spans="1:7" x14ac:dyDescent="0.25">
      <c r="D157"/>
    </row>
    <row r="158" spans="1:7" x14ac:dyDescent="0.25">
      <c r="D158"/>
    </row>
    <row r="159" spans="1:7" x14ac:dyDescent="0.25">
      <c r="D159"/>
    </row>
    <row r="160" spans="1:7"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sheetData>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56A9E-5AC9-44A3-AEFE-6160FC5C9EE3}">
  <sheetPr>
    <tabColor rgb="FF92D050"/>
  </sheetPr>
  <dimension ref="A1:M410"/>
  <sheetViews>
    <sheetView zoomScale="89" zoomScaleNormal="89" workbookViewId="0">
      <selection activeCell="B15" sqref="B15"/>
    </sheetView>
  </sheetViews>
  <sheetFormatPr defaultRowHeight="15" x14ac:dyDescent="0.25"/>
  <cols>
    <col min="1" max="1" width="18.42578125" bestFit="1" customWidth="1"/>
    <col min="2" max="2" width="20" customWidth="1"/>
    <col min="3" max="3" width="32.5703125" customWidth="1"/>
    <col min="4" max="4" width="77.28515625" style="4" customWidth="1"/>
    <col min="5" max="5" width="24" style="15" customWidth="1"/>
    <col min="6" max="6" width="18.42578125" style="15" customWidth="1"/>
    <col min="7" max="7" width="13.42578125" style="15" bestFit="1" customWidth="1"/>
    <col min="8" max="8" width="3" hidden="1" customWidth="1"/>
    <col min="9" max="9" width="8.140625" hidden="1" customWidth="1"/>
    <col min="10" max="10" width="17.7109375" hidden="1" customWidth="1"/>
    <col min="11" max="11" width="7.7109375" hidden="1" customWidth="1"/>
    <col min="12" max="12" width="9.42578125" hidden="1" customWidth="1"/>
    <col min="13" max="13" width="9.5703125" hidden="1" customWidth="1"/>
    <col min="14" max="14" width="9.7109375" bestFit="1" customWidth="1"/>
    <col min="15" max="15" width="13.28515625" bestFit="1" customWidth="1"/>
    <col min="16" max="16" width="11.28515625" bestFit="1" customWidth="1"/>
    <col min="17" max="17" width="13.28515625" bestFit="1" customWidth="1"/>
    <col min="18" max="18" width="11.28515625" bestFit="1" customWidth="1"/>
  </cols>
  <sheetData>
    <row r="1" spans="1:13" x14ac:dyDescent="0.25">
      <c r="A1" s="11" t="s">
        <v>0</v>
      </c>
      <c r="B1" s="12">
        <f>Dashboard!B1</f>
        <v>44182</v>
      </c>
    </row>
    <row r="3" spans="1:13" s="4" customFormat="1" x14ac:dyDescent="0.25">
      <c r="A3" s="10"/>
      <c r="B3" s="10"/>
      <c r="C3" s="10"/>
      <c r="E3" s="15"/>
      <c r="F3" s="15"/>
      <c r="G3" s="15"/>
      <c r="H3"/>
      <c r="I3"/>
      <c r="J3"/>
      <c r="K3"/>
      <c r="L3"/>
      <c r="M3"/>
    </row>
    <row r="4" spans="1:13" ht="30" hidden="1" customHeight="1" x14ac:dyDescent="0.25">
      <c r="A4" s="6" t="s">
        <v>17</v>
      </c>
      <c r="B4" t="s">
        <v>4</v>
      </c>
    </row>
    <row r="5" spans="1:13" ht="53.25" hidden="1" customHeight="1" x14ac:dyDescent="0.25"/>
    <row r="6" spans="1:13" x14ac:dyDescent="0.25">
      <c r="D6"/>
      <c r="E6"/>
      <c r="F6"/>
      <c r="G6"/>
    </row>
    <row r="7" spans="1:13" x14ac:dyDescent="0.25">
      <c r="A7" s="6" t="s">
        <v>18</v>
      </c>
      <c r="B7" s="6" t="s">
        <v>19</v>
      </c>
      <c r="C7" s="6" t="s">
        <v>20</v>
      </c>
      <c r="D7" s="6" t="s">
        <v>21</v>
      </c>
      <c r="E7" s="6" t="s">
        <v>23</v>
      </c>
      <c r="F7" s="6" t="s">
        <v>24</v>
      </c>
      <c r="G7" s="6" t="s">
        <v>25</v>
      </c>
    </row>
    <row r="8" spans="1:13" x14ac:dyDescent="0.25">
      <c r="A8" t="s">
        <v>7</v>
      </c>
      <c r="B8" t="s">
        <v>36</v>
      </c>
      <c r="C8" t="s">
        <v>729</v>
      </c>
      <c r="D8" t="s">
        <v>730</v>
      </c>
      <c r="E8" s="17">
        <v>44181</v>
      </c>
      <c r="F8" s="17">
        <v>44910</v>
      </c>
      <c r="G8">
        <v>24</v>
      </c>
    </row>
    <row r="9" spans="1:13" x14ac:dyDescent="0.25">
      <c r="C9" t="s">
        <v>731</v>
      </c>
      <c r="D9" t="s">
        <v>732</v>
      </c>
      <c r="E9" s="17">
        <v>44186</v>
      </c>
      <c r="F9" s="17">
        <v>44915</v>
      </c>
      <c r="G9">
        <v>48</v>
      </c>
    </row>
    <row r="10" spans="1:13" x14ac:dyDescent="0.25">
      <c r="C10" t="s">
        <v>736</v>
      </c>
      <c r="D10" t="s">
        <v>737</v>
      </c>
      <c r="E10" s="17">
        <v>44166</v>
      </c>
      <c r="F10" s="17">
        <v>44895</v>
      </c>
      <c r="G10">
        <v>24</v>
      </c>
    </row>
    <row r="11" spans="1:13" x14ac:dyDescent="0.25">
      <c r="C11" t="s">
        <v>149</v>
      </c>
      <c r="D11" t="s">
        <v>150</v>
      </c>
      <c r="E11" s="17">
        <v>44105</v>
      </c>
      <c r="F11" s="17">
        <v>45565</v>
      </c>
      <c r="G11">
        <v>0</v>
      </c>
    </row>
    <row r="12" spans="1:13" x14ac:dyDescent="0.25">
      <c r="C12" t="s">
        <v>153</v>
      </c>
      <c r="D12" t="s">
        <v>154</v>
      </c>
      <c r="E12" s="17">
        <v>44044</v>
      </c>
      <c r="F12" s="17">
        <v>45504</v>
      </c>
      <c r="G12">
        <v>0</v>
      </c>
    </row>
    <row r="13" spans="1:13" x14ac:dyDescent="0.25">
      <c r="B13" t="s">
        <v>28</v>
      </c>
      <c r="C13" t="s">
        <v>171</v>
      </c>
      <c r="D13" t="s">
        <v>172</v>
      </c>
      <c r="E13" s="17">
        <v>44134</v>
      </c>
      <c r="F13" s="17">
        <v>44863</v>
      </c>
      <c r="G13">
        <v>24</v>
      </c>
    </row>
    <row r="14" spans="1:13" x14ac:dyDescent="0.25">
      <c r="B14" t="s">
        <v>38</v>
      </c>
      <c r="C14" t="s">
        <v>171</v>
      </c>
      <c r="D14" t="s">
        <v>172</v>
      </c>
      <c r="E14" s="17">
        <v>44134</v>
      </c>
      <c r="F14" s="17">
        <v>44863</v>
      </c>
      <c r="G14">
        <v>24</v>
      </c>
    </row>
    <row r="15" spans="1:13" x14ac:dyDescent="0.25">
      <c r="C15" t="s">
        <v>249</v>
      </c>
      <c r="D15" t="s">
        <v>250</v>
      </c>
      <c r="E15" s="17">
        <v>44063</v>
      </c>
      <c r="F15" s="17">
        <v>44792</v>
      </c>
      <c r="G15">
        <v>24</v>
      </c>
    </row>
    <row r="16" spans="1:13" x14ac:dyDescent="0.25">
      <c r="B16" t="s">
        <v>40</v>
      </c>
      <c r="C16" t="s">
        <v>339</v>
      </c>
      <c r="D16" t="s">
        <v>3443</v>
      </c>
      <c r="E16" s="17">
        <v>44086</v>
      </c>
      <c r="F16" s="17">
        <v>44815</v>
      </c>
      <c r="G16">
        <v>24</v>
      </c>
    </row>
    <row r="17" spans="1:7" x14ac:dyDescent="0.25">
      <c r="D17" t="s">
        <v>3455</v>
      </c>
      <c r="E17" s="17">
        <v>44086</v>
      </c>
      <c r="F17" s="17">
        <v>44815</v>
      </c>
      <c r="G17">
        <v>24</v>
      </c>
    </row>
    <row r="18" spans="1:7" x14ac:dyDescent="0.25">
      <c r="A18" t="s">
        <v>13</v>
      </c>
      <c r="B18" t="s">
        <v>41</v>
      </c>
      <c r="C18" t="s">
        <v>389</v>
      </c>
      <c r="D18" t="s">
        <v>390</v>
      </c>
      <c r="E18" s="17">
        <v>44050</v>
      </c>
      <c r="F18" s="17">
        <v>45144</v>
      </c>
      <c r="G18">
        <v>12</v>
      </c>
    </row>
    <row r="19" spans="1:7" x14ac:dyDescent="0.25">
      <c r="B19" t="s">
        <v>36</v>
      </c>
      <c r="C19" t="s">
        <v>444</v>
      </c>
      <c r="D19" t="s">
        <v>445</v>
      </c>
      <c r="E19" s="17">
        <v>44082</v>
      </c>
      <c r="F19" s="17">
        <v>45542</v>
      </c>
      <c r="G19">
        <v>0</v>
      </c>
    </row>
    <row r="20" spans="1:7" x14ac:dyDescent="0.25">
      <c r="D20" t="s">
        <v>446</v>
      </c>
      <c r="E20" s="17">
        <v>44082</v>
      </c>
      <c r="F20" s="17">
        <v>45542</v>
      </c>
      <c r="G20">
        <v>0</v>
      </c>
    </row>
    <row r="21" spans="1:7" x14ac:dyDescent="0.25">
      <c r="A21" t="s">
        <v>14</v>
      </c>
      <c r="B21" t="s">
        <v>36</v>
      </c>
      <c r="C21" t="s">
        <v>3457</v>
      </c>
      <c r="D21" t="s">
        <v>503</v>
      </c>
      <c r="E21" s="17">
        <v>44158</v>
      </c>
      <c r="F21" s="17">
        <v>45252</v>
      </c>
      <c r="G21" t="s">
        <v>50</v>
      </c>
    </row>
    <row r="22" spans="1:7" x14ac:dyDescent="0.25">
      <c r="B22" t="s">
        <v>38</v>
      </c>
      <c r="C22" t="s">
        <v>624</v>
      </c>
      <c r="D22" t="s">
        <v>625</v>
      </c>
      <c r="E22" s="17">
        <v>44113</v>
      </c>
      <c r="F22" s="17">
        <v>44842</v>
      </c>
      <c r="G22">
        <v>24</v>
      </c>
    </row>
    <row r="23" spans="1:7" x14ac:dyDescent="0.25">
      <c r="A23" t="s">
        <v>16</v>
      </c>
      <c r="B23" t="s">
        <v>36</v>
      </c>
      <c r="C23" t="s">
        <v>716</v>
      </c>
      <c r="D23" t="s">
        <v>717</v>
      </c>
      <c r="E23" s="17">
        <v>44105</v>
      </c>
      <c r="F23" s="17">
        <v>44834</v>
      </c>
      <c r="G23" t="s">
        <v>50</v>
      </c>
    </row>
    <row r="24" spans="1:7" x14ac:dyDescent="0.25">
      <c r="A24" t="s">
        <v>5</v>
      </c>
      <c r="D24"/>
      <c r="E24"/>
      <c r="F24"/>
      <c r="G24"/>
    </row>
    <row r="25" spans="1:7" x14ac:dyDescent="0.25">
      <c r="D25"/>
      <c r="E25"/>
      <c r="F25"/>
      <c r="G25"/>
    </row>
    <row r="26" spans="1:7" x14ac:dyDescent="0.25">
      <c r="D26"/>
      <c r="E26"/>
      <c r="F26"/>
      <c r="G26"/>
    </row>
    <row r="27" spans="1:7" x14ac:dyDescent="0.25">
      <c r="D27"/>
      <c r="E27"/>
      <c r="F27"/>
      <c r="G27"/>
    </row>
    <row r="28" spans="1:7" x14ac:dyDescent="0.25">
      <c r="D28"/>
      <c r="E28"/>
      <c r="F28"/>
      <c r="G28"/>
    </row>
    <row r="29" spans="1:7" x14ac:dyDescent="0.25">
      <c r="D29"/>
      <c r="E29"/>
      <c r="F29"/>
      <c r="G29"/>
    </row>
    <row r="30" spans="1:7" x14ac:dyDescent="0.25">
      <c r="D30"/>
      <c r="E30"/>
      <c r="F30"/>
      <c r="G30"/>
    </row>
    <row r="31" spans="1:7" x14ac:dyDescent="0.25">
      <c r="D31"/>
      <c r="E31"/>
      <c r="F31"/>
      <c r="G31"/>
    </row>
    <row r="32" spans="1:7" x14ac:dyDescent="0.25">
      <c r="D32"/>
      <c r="E32"/>
      <c r="F32"/>
      <c r="G32"/>
    </row>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spans="4:7" x14ac:dyDescent="0.25">
      <c r="D81"/>
      <c r="E81"/>
      <c r="F81"/>
      <c r="G81"/>
    </row>
    <row r="82" spans="4:7" x14ac:dyDescent="0.25">
      <c r="D82"/>
      <c r="E82"/>
      <c r="F82"/>
      <c r="G82"/>
    </row>
    <row r="83" spans="4:7" x14ac:dyDescent="0.25">
      <c r="D83"/>
      <c r="E83"/>
      <c r="F83"/>
      <c r="G83"/>
    </row>
    <row r="84" spans="4:7" x14ac:dyDescent="0.25">
      <c r="D84"/>
      <c r="E84"/>
      <c r="F84"/>
      <c r="G84"/>
    </row>
    <row r="85" spans="4:7" x14ac:dyDescent="0.25">
      <c r="D85"/>
      <c r="E85"/>
      <c r="F85"/>
      <c r="G85"/>
    </row>
    <row r="86" spans="4:7" x14ac:dyDescent="0.25">
      <c r="D86"/>
      <c r="E86"/>
      <c r="F86"/>
      <c r="G86"/>
    </row>
    <row r="87" spans="4:7" x14ac:dyDescent="0.25">
      <c r="D87"/>
      <c r="E87"/>
      <c r="F87"/>
      <c r="G87"/>
    </row>
    <row r="88" spans="4:7" x14ac:dyDescent="0.25">
      <c r="D88"/>
    </row>
    <row r="89" spans="4:7" x14ac:dyDescent="0.25">
      <c r="D89"/>
    </row>
    <row r="90" spans="4:7" x14ac:dyDescent="0.25">
      <c r="D90"/>
    </row>
    <row r="91" spans="4:7" x14ac:dyDescent="0.25">
      <c r="D91"/>
    </row>
    <row r="92" spans="4:7" x14ac:dyDescent="0.25">
      <c r="D92"/>
    </row>
    <row r="93" spans="4:7" x14ac:dyDescent="0.25">
      <c r="D93"/>
    </row>
    <row r="94" spans="4:7" x14ac:dyDescent="0.25">
      <c r="D94"/>
    </row>
    <row r="95" spans="4:7" x14ac:dyDescent="0.25">
      <c r="D95"/>
    </row>
    <row r="96" spans="4:7"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sheetData>
  <pageMargins left="0.7" right="0.7" top="0.75" bottom="0.75"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85F1F-3828-4554-B876-FDE3B21DF119}">
  <dimension ref="A17:X1892"/>
  <sheetViews>
    <sheetView topLeftCell="A25" zoomScale="87" zoomScaleNormal="87" workbookViewId="0">
      <selection activeCell="C34" sqref="C34"/>
    </sheetView>
  </sheetViews>
  <sheetFormatPr defaultRowHeight="15" x14ac:dyDescent="0.25"/>
  <cols>
    <col min="1" max="1" width="16" bestFit="1" customWidth="1"/>
    <col min="2" max="2" width="20" bestFit="1" customWidth="1"/>
    <col min="3" max="3" width="53.140625" bestFit="1" customWidth="1"/>
    <col min="4" max="4" width="81.140625" bestFit="1" customWidth="1"/>
    <col min="5" max="5" width="29.85546875" bestFit="1" customWidth="1"/>
    <col min="6" max="6" width="14.140625" bestFit="1" customWidth="1"/>
    <col min="7" max="7" width="17.7109375" customWidth="1"/>
    <col min="8" max="8" width="20.28515625" bestFit="1" customWidth="1"/>
    <col min="9" max="9" width="12.140625" bestFit="1" customWidth="1"/>
    <col min="10" max="10" width="24.5703125" bestFit="1" customWidth="1"/>
    <col min="11" max="11" width="18.7109375" style="4" bestFit="1" customWidth="1"/>
    <col min="12" max="12" width="20.85546875" style="4" hidden="1" customWidth="1"/>
    <col min="13" max="13" width="18" hidden="1" customWidth="1"/>
    <col min="14" max="14" width="28.5703125" hidden="1" customWidth="1"/>
    <col min="15" max="15" width="23.28515625" hidden="1" customWidth="1"/>
    <col min="16" max="16" width="28.5703125" bestFit="1" customWidth="1"/>
    <col min="17" max="17" width="17" bestFit="1" customWidth="1"/>
    <col min="18" max="18" width="19" hidden="1" customWidth="1"/>
    <col min="19" max="19" width="29.7109375" customWidth="1"/>
    <col min="20" max="20" width="23.42578125" hidden="1" customWidth="1"/>
    <col min="21" max="21" width="23.42578125" bestFit="1" customWidth="1"/>
    <col min="22" max="22" width="20.85546875" bestFit="1" customWidth="1"/>
    <col min="23" max="23" width="20.7109375" bestFit="1" customWidth="1"/>
    <col min="24" max="24" width="81.140625" bestFit="1" customWidth="1"/>
    <col min="25" max="25" width="20.7109375" bestFit="1" customWidth="1"/>
    <col min="26" max="26" width="43.42578125" bestFit="1" customWidth="1"/>
  </cols>
  <sheetData>
    <row r="17" spans="1:24" x14ac:dyDescent="0.25">
      <c r="A17" t="s">
        <v>22</v>
      </c>
      <c r="B17" t="s">
        <v>17</v>
      </c>
      <c r="C17" t="s">
        <v>20</v>
      </c>
      <c r="D17" t="s">
        <v>21</v>
      </c>
      <c r="E17" t="s">
        <v>19</v>
      </c>
      <c r="F17" t="s">
        <v>870</v>
      </c>
      <c r="G17" t="s">
        <v>871</v>
      </c>
      <c r="H17" t="s">
        <v>23</v>
      </c>
      <c r="I17" t="s">
        <v>24</v>
      </c>
      <c r="J17" t="s">
        <v>872</v>
      </c>
      <c r="K17" t="s">
        <v>873</v>
      </c>
      <c r="L17" t="s">
        <v>874</v>
      </c>
      <c r="M17" t="s">
        <v>875</v>
      </c>
      <c r="N17" t="s">
        <v>876</v>
      </c>
      <c r="O17" t="s">
        <v>877</v>
      </c>
      <c r="P17" s="4" t="s">
        <v>878</v>
      </c>
      <c r="Q17" t="s">
        <v>879</v>
      </c>
      <c r="R17" t="s">
        <v>880</v>
      </c>
      <c r="S17" t="s">
        <v>881</v>
      </c>
      <c r="T17" t="s">
        <v>882</v>
      </c>
      <c r="U17" t="s">
        <v>883</v>
      </c>
      <c r="V17" t="s">
        <v>884</v>
      </c>
      <c r="W17" t="s">
        <v>18</v>
      </c>
      <c r="X17" t="s">
        <v>885</v>
      </c>
    </row>
    <row r="18" spans="1:24" x14ac:dyDescent="0.25">
      <c r="A18">
        <v>2</v>
      </c>
      <c r="B18" s="1" t="s">
        <v>886</v>
      </c>
      <c r="C18" s="1" t="s">
        <v>887</v>
      </c>
      <c r="D18" s="1" t="s">
        <v>242</v>
      </c>
      <c r="E18" s="1" t="s">
        <v>37</v>
      </c>
      <c r="F18">
        <v>1</v>
      </c>
      <c r="G18" s="2">
        <v>40028</v>
      </c>
      <c r="H18" s="3">
        <v>40057</v>
      </c>
      <c r="I18" s="3">
        <v>41517</v>
      </c>
      <c r="J18">
        <v>36</v>
      </c>
      <c r="K18">
        <v>12</v>
      </c>
      <c r="L18" t="b">
        <v>1</v>
      </c>
      <c r="M18">
        <v>12</v>
      </c>
      <c r="N18" t="b">
        <v>0</v>
      </c>
      <c r="P18" s="5">
        <v>80000</v>
      </c>
      <c r="Q18">
        <v>240000</v>
      </c>
      <c r="R18" s="2"/>
      <c r="S18" s="2">
        <v>40028</v>
      </c>
      <c r="T18" t="b">
        <v>1</v>
      </c>
      <c r="U18" s="1" t="s">
        <v>888</v>
      </c>
      <c r="V18">
        <v>0</v>
      </c>
      <c r="W18" s="1" t="s">
        <v>7</v>
      </c>
      <c r="X18" s="1"/>
    </row>
    <row r="19" spans="1:24" x14ac:dyDescent="0.25">
      <c r="A19">
        <v>4</v>
      </c>
      <c r="B19" s="1" t="s">
        <v>886</v>
      </c>
      <c r="C19" s="1" t="s">
        <v>889</v>
      </c>
      <c r="D19" s="1" t="s">
        <v>890</v>
      </c>
      <c r="E19" s="1" t="s">
        <v>36</v>
      </c>
      <c r="F19">
        <v>1</v>
      </c>
      <c r="G19" s="2">
        <v>39934</v>
      </c>
      <c r="H19" s="3">
        <v>39055</v>
      </c>
      <c r="I19" s="3">
        <v>40577</v>
      </c>
      <c r="J19">
        <v>48</v>
      </c>
      <c r="K19">
        <v>12</v>
      </c>
      <c r="L19" t="b">
        <v>1</v>
      </c>
      <c r="M19">
        <v>2</v>
      </c>
      <c r="N19" t="b">
        <v>0</v>
      </c>
      <c r="P19" s="5">
        <v>357000</v>
      </c>
      <c r="Q19">
        <v>565000</v>
      </c>
      <c r="R19" s="2"/>
      <c r="S19" s="2">
        <v>39994</v>
      </c>
      <c r="T19" t="b">
        <v>0</v>
      </c>
      <c r="U19" s="1" t="s">
        <v>888</v>
      </c>
      <c r="V19">
        <v>10</v>
      </c>
      <c r="W19" s="1" t="s">
        <v>7</v>
      </c>
      <c r="X19" s="1"/>
    </row>
    <row r="20" spans="1:24" x14ac:dyDescent="0.25">
      <c r="A20">
        <v>6</v>
      </c>
      <c r="B20" s="1" t="s">
        <v>886</v>
      </c>
      <c r="C20" s="1" t="s">
        <v>891</v>
      </c>
      <c r="D20" s="1" t="s">
        <v>892</v>
      </c>
      <c r="E20" s="1" t="s">
        <v>28</v>
      </c>
      <c r="F20">
        <v>1</v>
      </c>
      <c r="G20" s="2">
        <v>39448</v>
      </c>
      <c r="H20" s="3">
        <v>39448</v>
      </c>
      <c r="I20" s="3">
        <v>39813</v>
      </c>
      <c r="J20">
        <v>12</v>
      </c>
      <c r="K20"/>
      <c r="L20" t="b">
        <v>0</v>
      </c>
      <c r="N20" t="b">
        <v>0</v>
      </c>
      <c r="P20" s="5">
        <v>13779377</v>
      </c>
      <c r="Q20">
        <v>13779377</v>
      </c>
      <c r="R20" s="2"/>
      <c r="S20" s="2">
        <v>39448</v>
      </c>
      <c r="T20" t="b">
        <v>1</v>
      </c>
      <c r="U20" s="1" t="s">
        <v>893</v>
      </c>
      <c r="W20" s="1" t="s">
        <v>7</v>
      </c>
      <c r="X20" s="1"/>
    </row>
    <row r="21" spans="1:24" x14ac:dyDescent="0.25">
      <c r="A21">
        <v>7</v>
      </c>
      <c r="B21" s="1" t="s">
        <v>886</v>
      </c>
      <c r="C21" s="1" t="s">
        <v>894</v>
      </c>
      <c r="D21" s="1" t="s">
        <v>895</v>
      </c>
      <c r="E21" s="1" t="s">
        <v>36</v>
      </c>
      <c r="F21">
        <v>1</v>
      </c>
      <c r="G21" s="2">
        <v>39934</v>
      </c>
      <c r="H21" s="3">
        <v>40087</v>
      </c>
      <c r="I21" s="3">
        <v>41364</v>
      </c>
      <c r="J21">
        <v>36</v>
      </c>
      <c r="K21">
        <v>12</v>
      </c>
      <c r="L21" t="b">
        <v>1</v>
      </c>
      <c r="M21">
        <v>6</v>
      </c>
      <c r="N21" t="b">
        <v>0</v>
      </c>
      <c r="P21" s="5">
        <v>27532993</v>
      </c>
      <c r="Q21">
        <v>82598979</v>
      </c>
      <c r="R21" s="2"/>
      <c r="S21" s="2">
        <v>39934</v>
      </c>
      <c r="T21" t="b">
        <v>1</v>
      </c>
      <c r="U21" s="1" t="s">
        <v>893</v>
      </c>
      <c r="V21">
        <v>6</v>
      </c>
      <c r="W21" s="1" t="s">
        <v>7</v>
      </c>
      <c r="X21" s="1"/>
    </row>
    <row r="22" spans="1:24" x14ac:dyDescent="0.25">
      <c r="A22">
        <v>9</v>
      </c>
      <c r="B22" s="1" t="s">
        <v>886</v>
      </c>
      <c r="C22" s="1" t="s">
        <v>896</v>
      </c>
      <c r="D22" s="1" t="s">
        <v>897</v>
      </c>
      <c r="E22" s="1" t="s">
        <v>36</v>
      </c>
      <c r="F22">
        <v>1</v>
      </c>
      <c r="G22" s="2">
        <v>40595</v>
      </c>
      <c r="H22" s="3">
        <v>40634</v>
      </c>
      <c r="I22" s="3">
        <v>42429</v>
      </c>
      <c r="J22">
        <v>36</v>
      </c>
      <c r="K22">
        <v>12</v>
      </c>
      <c r="L22" t="b">
        <v>1</v>
      </c>
      <c r="M22">
        <v>12</v>
      </c>
      <c r="N22" t="b">
        <v>1</v>
      </c>
      <c r="O22">
        <v>11</v>
      </c>
      <c r="P22" s="5">
        <v>9500000</v>
      </c>
      <c r="Q22">
        <v>38000000</v>
      </c>
      <c r="R22" s="2">
        <v>39823</v>
      </c>
      <c r="S22" s="2"/>
      <c r="T22" t="b">
        <v>0</v>
      </c>
      <c r="U22" s="1" t="s">
        <v>893</v>
      </c>
      <c r="V22">
        <v>0</v>
      </c>
      <c r="W22" s="1" t="s">
        <v>7</v>
      </c>
      <c r="X22" s="1"/>
    </row>
    <row r="23" spans="1:24" x14ac:dyDescent="0.25">
      <c r="A23">
        <v>10</v>
      </c>
      <c r="B23" s="1" t="s">
        <v>898</v>
      </c>
      <c r="C23" s="1" t="s">
        <v>899</v>
      </c>
      <c r="D23" s="1" t="s">
        <v>900</v>
      </c>
      <c r="E23" s="1" t="s">
        <v>36</v>
      </c>
      <c r="F23">
        <v>1</v>
      </c>
      <c r="G23" s="2"/>
      <c r="H23" s="3">
        <v>40633</v>
      </c>
      <c r="I23" s="3">
        <v>41728</v>
      </c>
      <c r="J23">
        <v>36</v>
      </c>
      <c r="K23"/>
      <c r="L23" t="b">
        <v>0</v>
      </c>
      <c r="N23" t="b">
        <v>0</v>
      </c>
      <c r="P23" s="5">
        <v>3000000</v>
      </c>
      <c r="Q23">
        <v>9000000</v>
      </c>
      <c r="R23" s="2">
        <v>40087</v>
      </c>
      <c r="S23" s="2">
        <v>40116</v>
      </c>
      <c r="T23" t="b">
        <v>1</v>
      </c>
      <c r="U23" s="1" t="s">
        <v>893</v>
      </c>
      <c r="W23" s="1" t="s">
        <v>7</v>
      </c>
      <c r="X23" s="1"/>
    </row>
    <row r="24" spans="1:24" x14ac:dyDescent="0.25">
      <c r="A24">
        <v>11</v>
      </c>
      <c r="B24" s="1" t="s">
        <v>898</v>
      </c>
      <c r="C24" s="1" t="s">
        <v>901</v>
      </c>
      <c r="D24" s="1" t="s">
        <v>902</v>
      </c>
      <c r="E24" s="1"/>
      <c r="F24">
        <v>1</v>
      </c>
      <c r="G24" s="2"/>
      <c r="H24" s="3"/>
      <c r="I24" s="3"/>
      <c r="K24"/>
      <c r="L24" t="b">
        <v>0</v>
      </c>
      <c r="N24" t="b">
        <v>0</v>
      </c>
      <c r="P24" s="5">
        <v>4500000</v>
      </c>
      <c r="Q24">
        <v>13500000</v>
      </c>
      <c r="R24" s="2"/>
      <c r="S24" s="2"/>
      <c r="T24" t="b">
        <v>1</v>
      </c>
      <c r="U24" s="1" t="s">
        <v>893</v>
      </c>
      <c r="W24" s="1" t="s">
        <v>7</v>
      </c>
      <c r="X24" s="1"/>
    </row>
    <row r="25" spans="1:24" x14ac:dyDescent="0.25">
      <c r="A25">
        <v>13</v>
      </c>
      <c r="B25" s="1" t="s">
        <v>903</v>
      </c>
      <c r="C25" s="1" t="s">
        <v>904</v>
      </c>
      <c r="D25" s="1" t="s">
        <v>905</v>
      </c>
      <c r="E25" s="1" t="s">
        <v>28</v>
      </c>
      <c r="F25">
        <v>1</v>
      </c>
      <c r="G25" s="2">
        <v>40751</v>
      </c>
      <c r="H25" s="3">
        <v>40751</v>
      </c>
      <c r="I25" s="3">
        <v>41481</v>
      </c>
      <c r="J25">
        <v>24</v>
      </c>
      <c r="K25">
        <v>24</v>
      </c>
      <c r="L25" t="b">
        <v>0</v>
      </c>
      <c r="M25">
        <v>12</v>
      </c>
      <c r="N25" t="b">
        <v>0</v>
      </c>
      <c r="O25">
        <v>12</v>
      </c>
      <c r="P25" s="5">
        <v>1038000</v>
      </c>
      <c r="Q25">
        <v>375000</v>
      </c>
      <c r="R25" s="2">
        <v>40366</v>
      </c>
      <c r="S25" s="2"/>
      <c r="T25" t="b">
        <v>1</v>
      </c>
      <c r="U25" s="1" t="s">
        <v>888</v>
      </c>
      <c r="V25">
        <v>24</v>
      </c>
      <c r="W25" s="1" t="s">
        <v>7</v>
      </c>
      <c r="X25" s="1"/>
    </row>
    <row r="26" spans="1:24" x14ac:dyDescent="0.25">
      <c r="A26">
        <v>14</v>
      </c>
      <c r="B26" s="1" t="s">
        <v>886</v>
      </c>
      <c r="C26" s="1" t="s">
        <v>906</v>
      </c>
      <c r="D26" s="1" t="s">
        <v>907</v>
      </c>
      <c r="E26" s="1"/>
      <c r="F26">
        <v>1</v>
      </c>
      <c r="G26" s="2"/>
      <c r="H26" s="3">
        <v>39448</v>
      </c>
      <c r="I26" s="3">
        <v>40999</v>
      </c>
      <c r="J26">
        <v>36</v>
      </c>
      <c r="K26">
        <v>12</v>
      </c>
      <c r="L26" t="b">
        <v>1</v>
      </c>
      <c r="M26">
        <v>12</v>
      </c>
      <c r="N26" t="b">
        <v>1</v>
      </c>
      <c r="O26">
        <v>3</v>
      </c>
      <c r="P26" s="5">
        <v>206000</v>
      </c>
      <c r="Q26">
        <v>618000</v>
      </c>
      <c r="R26" s="2"/>
      <c r="S26" s="2"/>
      <c r="T26" t="b">
        <v>0</v>
      </c>
      <c r="U26" s="1" t="s">
        <v>888</v>
      </c>
      <c r="V26">
        <v>0</v>
      </c>
      <c r="W26" s="1" t="s">
        <v>7</v>
      </c>
      <c r="X26" s="1"/>
    </row>
    <row r="27" spans="1:24" x14ac:dyDescent="0.25">
      <c r="A27">
        <v>15</v>
      </c>
      <c r="B27" s="1" t="s">
        <v>886</v>
      </c>
      <c r="C27" s="1" t="s">
        <v>908</v>
      </c>
      <c r="D27" s="1" t="s">
        <v>909</v>
      </c>
      <c r="E27" s="1"/>
      <c r="F27">
        <v>1</v>
      </c>
      <c r="G27" s="2"/>
      <c r="H27" s="3">
        <v>39295</v>
      </c>
      <c r="I27" s="3">
        <v>40755</v>
      </c>
      <c r="J27">
        <v>36</v>
      </c>
      <c r="K27">
        <v>12</v>
      </c>
      <c r="L27" t="b">
        <v>1</v>
      </c>
      <c r="M27">
        <v>12</v>
      </c>
      <c r="N27" t="b">
        <v>0</v>
      </c>
      <c r="P27" s="5">
        <v>693000</v>
      </c>
      <c r="Q27">
        <v>2079000</v>
      </c>
      <c r="R27" s="2"/>
      <c r="S27" s="2"/>
      <c r="T27" t="b">
        <v>1</v>
      </c>
      <c r="U27" s="1" t="s">
        <v>888</v>
      </c>
      <c r="V27">
        <v>0</v>
      </c>
      <c r="W27" s="1" t="s">
        <v>7</v>
      </c>
      <c r="X27" s="1"/>
    </row>
    <row r="28" spans="1:24" x14ac:dyDescent="0.25">
      <c r="A28">
        <v>16</v>
      </c>
      <c r="B28" s="1" t="s">
        <v>886</v>
      </c>
      <c r="C28" s="1" t="s">
        <v>910</v>
      </c>
      <c r="D28" s="1" t="s">
        <v>911</v>
      </c>
      <c r="E28" s="1" t="s">
        <v>36</v>
      </c>
      <c r="F28">
        <v>1</v>
      </c>
      <c r="G28" s="2"/>
      <c r="H28" s="3">
        <v>39203</v>
      </c>
      <c r="I28" s="3">
        <v>40847</v>
      </c>
      <c r="J28">
        <v>36</v>
      </c>
      <c r="K28">
        <v>18</v>
      </c>
      <c r="L28" t="b">
        <v>1</v>
      </c>
      <c r="M28">
        <v>12</v>
      </c>
      <c r="N28" t="b">
        <v>1</v>
      </c>
      <c r="O28">
        <v>6</v>
      </c>
      <c r="P28" s="5">
        <v>540000</v>
      </c>
      <c r="Q28">
        <v>1620000</v>
      </c>
      <c r="R28" s="2"/>
      <c r="S28" s="2"/>
      <c r="T28" t="b">
        <v>0</v>
      </c>
      <c r="U28" s="1" t="s">
        <v>888</v>
      </c>
      <c r="V28">
        <v>0</v>
      </c>
      <c r="W28" s="1" t="s">
        <v>7</v>
      </c>
      <c r="X28" s="1"/>
    </row>
    <row r="29" spans="1:24" x14ac:dyDescent="0.25">
      <c r="A29">
        <v>17</v>
      </c>
      <c r="B29" s="1" t="s">
        <v>886</v>
      </c>
      <c r="C29" s="1" t="s">
        <v>912</v>
      </c>
      <c r="D29" s="1" t="s">
        <v>913</v>
      </c>
      <c r="E29" s="1" t="s">
        <v>36</v>
      </c>
      <c r="F29">
        <v>1</v>
      </c>
      <c r="G29" s="2">
        <v>39520</v>
      </c>
      <c r="H29" s="3">
        <v>39520</v>
      </c>
      <c r="I29" s="3">
        <v>40614</v>
      </c>
      <c r="J29">
        <v>24</v>
      </c>
      <c r="K29">
        <v>12</v>
      </c>
      <c r="L29" t="b">
        <v>1</v>
      </c>
      <c r="M29">
        <v>12</v>
      </c>
      <c r="N29" t="b">
        <v>0</v>
      </c>
      <c r="O29">
        <v>6</v>
      </c>
      <c r="P29" s="5">
        <v>515000</v>
      </c>
      <c r="Q29">
        <v>1030000</v>
      </c>
      <c r="R29" s="2"/>
      <c r="S29" s="2"/>
      <c r="T29" t="b">
        <v>0</v>
      </c>
      <c r="U29" s="1" t="s">
        <v>888</v>
      </c>
      <c r="V29">
        <v>0</v>
      </c>
      <c r="W29" s="1" t="s">
        <v>7</v>
      </c>
      <c r="X29" s="1"/>
    </row>
    <row r="30" spans="1:24" x14ac:dyDescent="0.25">
      <c r="A30">
        <v>18</v>
      </c>
      <c r="B30" s="1" t="s">
        <v>886</v>
      </c>
      <c r="C30" s="1" t="s">
        <v>914</v>
      </c>
      <c r="D30" s="1" t="s">
        <v>915</v>
      </c>
      <c r="E30" s="1"/>
      <c r="F30">
        <v>1</v>
      </c>
      <c r="G30" s="2"/>
      <c r="H30" s="3">
        <v>38872</v>
      </c>
      <c r="I30" s="3">
        <v>40332</v>
      </c>
      <c r="J30">
        <v>48</v>
      </c>
      <c r="K30">
        <v>0</v>
      </c>
      <c r="L30" t="b">
        <v>0</v>
      </c>
      <c r="M30">
        <v>0</v>
      </c>
      <c r="N30" t="b">
        <v>0</v>
      </c>
      <c r="P30" s="5">
        <v>993000</v>
      </c>
      <c r="Q30">
        <v>3972000</v>
      </c>
      <c r="R30" s="2"/>
      <c r="S30" s="2"/>
      <c r="T30" t="b">
        <v>1</v>
      </c>
      <c r="U30" s="1" t="s">
        <v>888</v>
      </c>
      <c r="V30">
        <v>0</v>
      </c>
      <c r="W30" s="1" t="s">
        <v>7</v>
      </c>
      <c r="X30" s="1"/>
    </row>
    <row r="31" spans="1:24" x14ac:dyDescent="0.25">
      <c r="A31">
        <v>19</v>
      </c>
      <c r="B31" s="1" t="s">
        <v>886</v>
      </c>
      <c r="C31" s="1" t="s">
        <v>916</v>
      </c>
      <c r="D31" s="1" t="s">
        <v>917</v>
      </c>
      <c r="E31" s="1" t="s">
        <v>36</v>
      </c>
      <c r="F31">
        <v>10</v>
      </c>
      <c r="G31" s="2"/>
      <c r="H31" s="3">
        <v>40819</v>
      </c>
      <c r="I31" s="3">
        <v>42310</v>
      </c>
      <c r="J31">
        <v>24</v>
      </c>
      <c r="K31">
        <v>24</v>
      </c>
      <c r="L31" t="b">
        <v>1</v>
      </c>
      <c r="M31">
        <v>12</v>
      </c>
      <c r="N31" t="b">
        <v>1</v>
      </c>
      <c r="O31">
        <v>13</v>
      </c>
      <c r="P31" s="5"/>
      <c r="R31" s="2"/>
      <c r="S31" s="2"/>
      <c r="T31" t="b">
        <v>1</v>
      </c>
      <c r="U31" s="1" t="s">
        <v>888</v>
      </c>
      <c r="V31">
        <v>0</v>
      </c>
      <c r="W31" s="1" t="s">
        <v>16</v>
      </c>
      <c r="X31" s="1"/>
    </row>
    <row r="32" spans="1:24" x14ac:dyDescent="0.25">
      <c r="A32">
        <v>20</v>
      </c>
      <c r="B32" s="1" t="s">
        <v>4</v>
      </c>
      <c r="C32" s="1" t="s">
        <v>553</v>
      </c>
      <c r="D32" s="1" t="s">
        <v>554</v>
      </c>
      <c r="E32" s="1" t="s">
        <v>36</v>
      </c>
      <c r="F32">
        <v>3</v>
      </c>
      <c r="G32" s="2"/>
      <c r="H32" s="3">
        <v>43605</v>
      </c>
      <c r="I32" s="3">
        <v>44335</v>
      </c>
      <c r="J32">
        <v>24</v>
      </c>
      <c r="K32">
        <v>24</v>
      </c>
      <c r="L32" t="b">
        <v>0</v>
      </c>
      <c r="M32">
        <v>12</v>
      </c>
      <c r="N32" t="b">
        <v>0</v>
      </c>
      <c r="O32">
        <v>12</v>
      </c>
      <c r="P32" s="5">
        <v>0</v>
      </c>
      <c r="Q32">
        <v>0</v>
      </c>
      <c r="R32" s="2"/>
      <c r="S32" s="2"/>
      <c r="T32" t="b">
        <v>1</v>
      </c>
      <c r="U32" s="1" t="s">
        <v>888</v>
      </c>
      <c r="V32">
        <v>24</v>
      </c>
      <c r="W32" s="1" t="s">
        <v>14</v>
      </c>
      <c r="X32" s="1"/>
    </row>
    <row r="33" spans="1:24" x14ac:dyDescent="0.25">
      <c r="A33">
        <v>21</v>
      </c>
      <c r="B33" s="1" t="s">
        <v>4</v>
      </c>
      <c r="C33" s="1" t="s">
        <v>506</v>
      </c>
      <c r="D33" s="1" t="s">
        <v>507</v>
      </c>
      <c r="E33" s="1" t="s">
        <v>36</v>
      </c>
      <c r="F33">
        <v>3</v>
      </c>
      <c r="G33" s="2"/>
      <c r="H33" s="3">
        <v>43678</v>
      </c>
      <c r="I33" s="3">
        <v>45138</v>
      </c>
      <c r="J33">
        <v>48</v>
      </c>
      <c r="K33"/>
      <c r="L33" t="b">
        <v>0</v>
      </c>
      <c r="N33" t="b">
        <v>0</v>
      </c>
      <c r="P33" s="5">
        <v>0</v>
      </c>
      <c r="Q33">
        <v>0</v>
      </c>
      <c r="R33" s="2"/>
      <c r="S33" s="2"/>
      <c r="T33" t="b">
        <v>1</v>
      </c>
      <c r="U33" s="1" t="s">
        <v>888</v>
      </c>
      <c r="W33" s="1" t="s">
        <v>14</v>
      </c>
      <c r="X33" s="1" t="s">
        <v>918</v>
      </c>
    </row>
    <row r="34" spans="1:24" x14ac:dyDescent="0.25">
      <c r="A34">
        <v>22</v>
      </c>
      <c r="B34" s="1" t="s">
        <v>919</v>
      </c>
      <c r="C34" s="1" t="s">
        <v>920</v>
      </c>
      <c r="D34" s="1" t="s">
        <v>921</v>
      </c>
      <c r="E34" s="1" t="s">
        <v>37</v>
      </c>
      <c r="F34">
        <v>1</v>
      </c>
      <c r="G34" s="2"/>
      <c r="H34" s="3"/>
      <c r="I34" s="3"/>
      <c r="K34"/>
      <c r="L34" t="b">
        <v>0</v>
      </c>
      <c r="N34" t="b">
        <v>0</v>
      </c>
      <c r="P34" s="5"/>
      <c r="R34" s="2"/>
      <c r="S34" s="2"/>
      <c r="T34" t="b">
        <v>1</v>
      </c>
      <c r="U34" s="1" t="s">
        <v>888</v>
      </c>
      <c r="W34" s="1" t="s">
        <v>7</v>
      </c>
      <c r="X34" s="1"/>
    </row>
    <row r="35" spans="1:24" x14ac:dyDescent="0.25">
      <c r="A35">
        <v>23</v>
      </c>
      <c r="B35" s="1" t="s">
        <v>898</v>
      </c>
      <c r="C35" s="1" t="s">
        <v>922</v>
      </c>
      <c r="D35" s="1" t="s">
        <v>923</v>
      </c>
      <c r="E35" s="1" t="s">
        <v>37</v>
      </c>
      <c r="F35">
        <v>1</v>
      </c>
      <c r="G35" s="2"/>
      <c r="H35" s="3"/>
      <c r="I35" s="3"/>
      <c r="K35"/>
      <c r="L35" t="b">
        <v>0</v>
      </c>
      <c r="N35" t="b">
        <v>0</v>
      </c>
      <c r="P35" s="5">
        <v>0</v>
      </c>
      <c r="Q35">
        <v>0</v>
      </c>
      <c r="R35" s="2"/>
      <c r="S35" s="2"/>
      <c r="T35" t="b">
        <v>1</v>
      </c>
      <c r="U35" s="1" t="s">
        <v>888</v>
      </c>
      <c r="W35" s="1" t="s">
        <v>7</v>
      </c>
      <c r="X35" s="1"/>
    </row>
    <row r="36" spans="1:24" x14ac:dyDescent="0.25">
      <c r="A36">
        <v>24</v>
      </c>
      <c r="B36" s="1" t="s">
        <v>886</v>
      </c>
      <c r="C36" s="1" t="s">
        <v>924</v>
      </c>
      <c r="D36" s="1" t="s">
        <v>925</v>
      </c>
      <c r="E36" s="1" t="s">
        <v>37</v>
      </c>
      <c r="F36">
        <v>1</v>
      </c>
      <c r="G36" s="2"/>
      <c r="H36" s="3">
        <v>39479</v>
      </c>
      <c r="I36" s="3">
        <v>40939</v>
      </c>
      <c r="J36">
        <v>24</v>
      </c>
      <c r="K36">
        <v>24</v>
      </c>
      <c r="L36" t="b">
        <v>1</v>
      </c>
      <c r="M36">
        <v>24</v>
      </c>
      <c r="N36" t="b">
        <v>0</v>
      </c>
      <c r="P36" s="5">
        <v>80000</v>
      </c>
      <c r="Q36">
        <v>240000</v>
      </c>
      <c r="R36" s="2"/>
      <c r="S36" s="2"/>
      <c r="T36" t="b">
        <v>1</v>
      </c>
      <c r="U36" s="1" t="s">
        <v>888</v>
      </c>
      <c r="V36">
        <v>0</v>
      </c>
      <c r="W36" s="1" t="s">
        <v>7</v>
      </c>
      <c r="X36" s="1"/>
    </row>
    <row r="37" spans="1:24" x14ac:dyDescent="0.25">
      <c r="A37">
        <v>25</v>
      </c>
      <c r="B37" s="1" t="s">
        <v>886</v>
      </c>
      <c r="C37" s="1" t="s">
        <v>926</v>
      </c>
      <c r="D37" s="1" t="s">
        <v>232</v>
      </c>
      <c r="E37" s="1" t="s">
        <v>37</v>
      </c>
      <c r="F37">
        <v>1</v>
      </c>
      <c r="G37" s="2">
        <v>40931</v>
      </c>
      <c r="H37" s="3">
        <v>40933</v>
      </c>
      <c r="I37" s="3">
        <v>42393</v>
      </c>
      <c r="J37">
        <v>24</v>
      </c>
      <c r="K37">
        <v>24</v>
      </c>
      <c r="L37" t="b">
        <v>1</v>
      </c>
      <c r="M37">
        <v>12</v>
      </c>
      <c r="N37" t="b">
        <v>1</v>
      </c>
      <c r="O37">
        <v>12</v>
      </c>
      <c r="P37" s="5">
        <v>5000000</v>
      </c>
      <c r="Q37">
        <v>20000000</v>
      </c>
      <c r="R37" s="2">
        <v>40486</v>
      </c>
      <c r="S37" s="2">
        <v>40878</v>
      </c>
      <c r="T37" t="b">
        <v>1</v>
      </c>
      <c r="U37" s="1" t="s">
        <v>888</v>
      </c>
      <c r="V37">
        <v>0</v>
      </c>
      <c r="W37" s="1" t="s">
        <v>7</v>
      </c>
      <c r="X37" s="1"/>
    </row>
    <row r="38" spans="1:24" x14ac:dyDescent="0.25">
      <c r="A38">
        <v>26</v>
      </c>
      <c r="B38" s="1" t="s">
        <v>898</v>
      </c>
      <c r="C38" s="1" t="s">
        <v>927</v>
      </c>
      <c r="D38" s="1" t="s">
        <v>928</v>
      </c>
      <c r="E38" s="1" t="s">
        <v>38</v>
      </c>
      <c r="F38">
        <v>1</v>
      </c>
      <c r="G38" s="2">
        <v>43647</v>
      </c>
      <c r="H38" s="3">
        <v>43678</v>
      </c>
      <c r="I38" s="3">
        <v>45169</v>
      </c>
      <c r="J38">
        <v>36</v>
      </c>
      <c r="K38">
        <v>12</v>
      </c>
      <c r="L38" t="b">
        <v>1</v>
      </c>
      <c r="M38">
        <v>12</v>
      </c>
      <c r="N38" t="b">
        <v>1</v>
      </c>
      <c r="O38">
        <v>1</v>
      </c>
      <c r="P38" s="5">
        <v>64000</v>
      </c>
      <c r="R38" s="2"/>
      <c r="S38" s="2"/>
      <c r="T38" t="b">
        <v>0</v>
      </c>
      <c r="U38" s="1" t="s">
        <v>888</v>
      </c>
      <c r="V38">
        <v>0</v>
      </c>
      <c r="W38" s="1" t="s">
        <v>7</v>
      </c>
      <c r="X38" s="1" t="s">
        <v>929</v>
      </c>
    </row>
    <row r="39" spans="1:24" x14ac:dyDescent="0.25">
      <c r="A39">
        <v>27</v>
      </c>
      <c r="B39" s="1" t="s">
        <v>930</v>
      </c>
      <c r="C39" s="1" t="s">
        <v>931</v>
      </c>
      <c r="D39" s="1" t="s">
        <v>932</v>
      </c>
      <c r="E39" s="1" t="s">
        <v>28</v>
      </c>
      <c r="F39">
        <v>1</v>
      </c>
      <c r="G39" s="2"/>
      <c r="H39" s="3"/>
      <c r="I39" s="3"/>
      <c r="K39"/>
      <c r="L39" t="b">
        <v>0</v>
      </c>
      <c r="N39" t="b">
        <v>0</v>
      </c>
      <c r="P39" s="5">
        <v>424000</v>
      </c>
      <c r="Q39">
        <v>1272000</v>
      </c>
      <c r="R39" s="2"/>
      <c r="S39" s="2"/>
      <c r="T39" t="b">
        <v>1</v>
      </c>
      <c r="U39" s="1" t="s">
        <v>888</v>
      </c>
      <c r="W39" s="1" t="s">
        <v>7</v>
      </c>
      <c r="X39" s="1"/>
    </row>
    <row r="40" spans="1:24" x14ac:dyDescent="0.25">
      <c r="A40">
        <v>28</v>
      </c>
      <c r="B40" s="1" t="s">
        <v>930</v>
      </c>
      <c r="C40" s="1" t="s">
        <v>933</v>
      </c>
      <c r="D40" s="1" t="s">
        <v>934</v>
      </c>
      <c r="E40" s="1"/>
      <c r="F40">
        <v>1</v>
      </c>
      <c r="G40" s="2"/>
      <c r="H40" s="3"/>
      <c r="I40" s="3"/>
      <c r="K40"/>
      <c r="L40" t="b">
        <v>0</v>
      </c>
      <c r="N40" t="b">
        <v>0</v>
      </c>
      <c r="P40" s="5">
        <v>1779000</v>
      </c>
      <c r="R40" s="2"/>
      <c r="S40" s="2"/>
      <c r="T40" t="b">
        <v>1</v>
      </c>
      <c r="U40" s="1" t="s">
        <v>888</v>
      </c>
      <c r="W40" s="1" t="s">
        <v>7</v>
      </c>
      <c r="X40" s="1"/>
    </row>
    <row r="41" spans="1:24" x14ac:dyDescent="0.25">
      <c r="A41">
        <v>29</v>
      </c>
      <c r="B41" s="1" t="s">
        <v>898</v>
      </c>
      <c r="C41" s="1" t="s">
        <v>935</v>
      </c>
      <c r="D41" s="1" t="s">
        <v>936</v>
      </c>
      <c r="E41" s="1" t="s">
        <v>36</v>
      </c>
      <c r="F41">
        <v>1</v>
      </c>
      <c r="G41" s="2"/>
      <c r="H41" s="3"/>
      <c r="I41" s="3"/>
      <c r="K41"/>
      <c r="L41" t="b">
        <v>0</v>
      </c>
      <c r="N41" t="b">
        <v>0</v>
      </c>
      <c r="P41" s="5">
        <v>12276000</v>
      </c>
      <c r="R41" s="2"/>
      <c r="S41" s="2"/>
      <c r="T41" t="b">
        <v>1</v>
      </c>
      <c r="U41" s="1" t="s">
        <v>888</v>
      </c>
      <c r="W41" s="1" t="s">
        <v>7</v>
      </c>
      <c r="X41" s="1"/>
    </row>
    <row r="42" spans="1:24" x14ac:dyDescent="0.25">
      <c r="A42">
        <v>30</v>
      </c>
      <c r="B42" s="1" t="s">
        <v>886</v>
      </c>
      <c r="C42" s="1" t="s">
        <v>937</v>
      </c>
      <c r="D42" s="1" t="s">
        <v>938</v>
      </c>
      <c r="E42" s="1" t="s">
        <v>36</v>
      </c>
      <c r="F42">
        <v>1</v>
      </c>
      <c r="G42" s="2"/>
      <c r="H42" s="3">
        <v>39661</v>
      </c>
      <c r="I42" s="3">
        <v>41182</v>
      </c>
      <c r="J42">
        <v>36</v>
      </c>
      <c r="K42">
        <v>12</v>
      </c>
      <c r="L42" t="b">
        <v>1</v>
      </c>
      <c r="M42">
        <v>6</v>
      </c>
      <c r="N42" t="b">
        <v>1</v>
      </c>
      <c r="O42">
        <v>8</v>
      </c>
      <c r="P42" s="5">
        <v>903000</v>
      </c>
      <c r="Q42">
        <v>2709000</v>
      </c>
      <c r="R42" s="2"/>
      <c r="S42" s="2"/>
      <c r="T42" t="b">
        <v>0</v>
      </c>
      <c r="U42" s="1" t="s">
        <v>888</v>
      </c>
      <c r="V42">
        <v>0</v>
      </c>
      <c r="W42" s="1" t="s">
        <v>7</v>
      </c>
      <c r="X42" s="1"/>
    </row>
    <row r="43" spans="1:24" x14ac:dyDescent="0.25">
      <c r="A43">
        <v>31</v>
      </c>
      <c r="B43" s="1" t="s">
        <v>898</v>
      </c>
      <c r="C43" s="1" t="s">
        <v>939</v>
      </c>
      <c r="D43" s="1" t="s">
        <v>940</v>
      </c>
      <c r="E43" s="1" t="s">
        <v>28</v>
      </c>
      <c r="F43">
        <v>1</v>
      </c>
      <c r="G43" s="2"/>
      <c r="H43" s="3"/>
      <c r="I43" s="3"/>
      <c r="K43"/>
      <c r="L43" t="b">
        <v>0</v>
      </c>
      <c r="N43" t="b">
        <v>0</v>
      </c>
      <c r="P43" s="5">
        <v>91143</v>
      </c>
      <c r="R43" s="2"/>
      <c r="S43" s="2"/>
      <c r="T43" t="b">
        <v>1</v>
      </c>
      <c r="U43" s="1" t="s">
        <v>888</v>
      </c>
      <c r="W43" s="1" t="s">
        <v>7</v>
      </c>
      <c r="X43" s="1"/>
    </row>
    <row r="44" spans="1:24" x14ac:dyDescent="0.25">
      <c r="A44">
        <v>32</v>
      </c>
      <c r="B44" s="1" t="s">
        <v>919</v>
      </c>
      <c r="C44" s="1" t="s">
        <v>941</v>
      </c>
      <c r="D44" s="1" t="s">
        <v>942</v>
      </c>
      <c r="E44" s="1" t="s">
        <v>28</v>
      </c>
      <c r="F44">
        <v>1</v>
      </c>
      <c r="G44" s="2"/>
      <c r="H44" s="3"/>
      <c r="I44" s="3"/>
      <c r="K44"/>
      <c r="L44" t="b">
        <v>0</v>
      </c>
      <c r="N44" t="b">
        <v>0</v>
      </c>
      <c r="P44" s="5">
        <v>3196000</v>
      </c>
      <c r="R44" s="2"/>
      <c r="S44" s="2"/>
      <c r="T44" t="b">
        <v>1</v>
      </c>
      <c r="U44" s="1" t="s">
        <v>888</v>
      </c>
      <c r="W44" s="1" t="s">
        <v>7</v>
      </c>
      <c r="X44" s="1"/>
    </row>
    <row r="45" spans="1:24" x14ac:dyDescent="0.25">
      <c r="A45">
        <v>33</v>
      </c>
      <c r="B45" s="1" t="s">
        <v>930</v>
      </c>
      <c r="C45" s="1" t="s">
        <v>943</v>
      </c>
      <c r="D45" s="1" t="s">
        <v>944</v>
      </c>
      <c r="E45" s="1"/>
      <c r="F45">
        <v>1</v>
      </c>
      <c r="G45" s="2"/>
      <c r="H45" s="3"/>
      <c r="I45" s="3"/>
      <c r="K45"/>
      <c r="L45" t="b">
        <v>0</v>
      </c>
      <c r="N45" t="b">
        <v>0</v>
      </c>
      <c r="P45" s="5">
        <v>12421000</v>
      </c>
      <c r="R45" s="2"/>
      <c r="S45" s="2"/>
      <c r="T45" t="b">
        <v>1</v>
      </c>
      <c r="U45" s="1" t="s">
        <v>888</v>
      </c>
      <c r="W45" s="1" t="s">
        <v>7</v>
      </c>
      <c r="X45" s="1"/>
    </row>
    <row r="46" spans="1:24" x14ac:dyDescent="0.25">
      <c r="A46">
        <v>34</v>
      </c>
      <c r="B46" s="1" t="s">
        <v>919</v>
      </c>
      <c r="C46" s="1" t="s">
        <v>945</v>
      </c>
      <c r="D46" s="1" t="s">
        <v>946</v>
      </c>
      <c r="E46" s="1" t="s">
        <v>28</v>
      </c>
      <c r="F46">
        <v>1</v>
      </c>
      <c r="G46" s="2"/>
      <c r="H46" s="3">
        <v>42277</v>
      </c>
      <c r="I46" s="3">
        <v>43737</v>
      </c>
      <c r="J46">
        <v>48</v>
      </c>
      <c r="K46"/>
      <c r="L46" t="b">
        <v>0</v>
      </c>
      <c r="N46" t="b">
        <v>0</v>
      </c>
      <c r="P46" s="5"/>
      <c r="R46" s="2">
        <v>42004</v>
      </c>
      <c r="S46" s="2">
        <v>42004</v>
      </c>
      <c r="T46" t="b">
        <v>1</v>
      </c>
      <c r="U46" s="1" t="s">
        <v>888</v>
      </c>
      <c r="W46" s="1" t="s">
        <v>7</v>
      </c>
      <c r="X46" s="1"/>
    </row>
    <row r="47" spans="1:24" x14ac:dyDescent="0.25">
      <c r="A47">
        <v>35</v>
      </c>
      <c r="B47" s="1" t="s">
        <v>947</v>
      </c>
      <c r="C47" s="1" t="s">
        <v>948</v>
      </c>
      <c r="D47" s="1" t="s">
        <v>949</v>
      </c>
      <c r="E47" s="1" t="s">
        <v>28</v>
      </c>
      <c r="F47">
        <v>1</v>
      </c>
      <c r="G47" s="2"/>
      <c r="H47" s="3"/>
      <c r="I47" s="3"/>
      <c r="K47"/>
      <c r="L47" t="b">
        <v>0</v>
      </c>
      <c r="N47" t="b">
        <v>0</v>
      </c>
      <c r="P47" s="5"/>
      <c r="R47" s="2"/>
      <c r="S47" s="2">
        <v>41759</v>
      </c>
      <c r="T47" t="b">
        <v>1</v>
      </c>
      <c r="U47" s="1" t="s">
        <v>950</v>
      </c>
      <c r="W47" s="1" t="s">
        <v>7</v>
      </c>
      <c r="X47" s="1"/>
    </row>
    <row r="48" spans="1:24" x14ac:dyDescent="0.25">
      <c r="A48">
        <v>36</v>
      </c>
      <c r="B48" s="1" t="s">
        <v>886</v>
      </c>
      <c r="C48" s="1" t="s">
        <v>951</v>
      </c>
      <c r="D48" s="1" t="s">
        <v>952</v>
      </c>
      <c r="E48" s="1" t="s">
        <v>28</v>
      </c>
      <c r="F48">
        <v>4</v>
      </c>
      <c r="G48" s="2"/>
      <c r="H48" s="3">
        <v>39692</v>
      </c>
      <c r="I48" s="3">
        <v>41364</v>
      </c>
      <c r="J48">
        <v>48</v>
      </c>
      <c r="K48">
        <v>0</v>
      </c>
      <c r="L48" t="b">
        <v>1</v>
      </c>
      <c r="M48">
        <v>7</v>
      </c>
      <c r="N48" t="b">
        <v>0</v>
      </c>
      <c r="P48" s="5">
        <v>0</v>
      </c>
      <c r="Q48">
        <v>0</v>
      </c>
      <c r="R48" s="2"/>
      <c r="S48" s="2"/>
      <c r="T48" t="b">
        <v>1</v>
      </c>
      <c r="U48" s="1" t="s">
        <v>888</v>
      </c>
      <c r="V48">
        <v>-7</v>
      </c>
      <c r="W48" s="1" t="s">
        <v>15</v>
      </c>
      <c r="X48" s="1"/>
    </row>
    <row r="49" spans="1:24" x14ac:dyDescent="0.25">
      <c r="A49">
        <v>37</v>
      </c>
      <c r="B49" s="1" t="s">
        <v>953</v>
      </c>
      <c r="C49" s="1" t="s">
        <v>954</v>
      </c>
      <c r="D49" s="1" t="s">
        <v>955</v>
      </c>
      <c r="E49" s="1" t="s">
        <v>28</v>
      </c>
      <c r="F49">
        <v>1</v>
      </c>
      <c r="G49" s="2"/>
      <c r="H49" s="3"/>
      <c r="I49" s="3"/>
      <c r="K49"/>
      <c r="L49" t="b">
        <v>0</v>
      </c>
      <c r="N49" t="b">
        <v>0</v>
      </c>
      <c r="P49" s="5"/>
      <c r="R49" s="2"/>
      <c r="S49" s="2"/>
      <c r="T49" t="b">
        <v>1</v>
      </c>
      <c r="U49" s="1" t="s">
        <v>888</v>
      </c>
      <c r="W49" s="1" t="s">
        <v>7</v>
      </c>
      <c r="X49" s="1"/>
    </row>
    <row r="50" spans="1:24" x14ac:dyDescent="0.25">
      <c r="A50">
        <v>38</v>
      </c>
      <c r="B50" s="1" t="s">
        <v>886</v>
      </c>
      <c r="C50" s="1" t="s">
        <v>956</v>
      </c>
      <c r="D50" s="1" t="s">
        <v>957</v>
      </c>
      <c r="E50" s="1" t="s">
        <v>28</v>
      </c>
      <c r="F50">
        <v>1</v>
      </c>
      <c r="G50" s="2"/>
      <c r="H50" s="3">
        <v>39387</v>
      </c>
      <c r="I50" s="3">
        <v>40482</v>
      </c>
      <c r="J50">
        <v>36</v>
      </c>
      <c r="K50">
        <v>0</v>
      </c>
      <c r="L50" t="b">
        <v>0</v>
      </c>
      <c r="M50">
        <v>0</v>
      </c>
      <c r="N50" t="b">
        <v>0</v>
      </c>
      <c r="P50" s="5">
        <v>1500000</v>
      </c>
      <c r="Q50">
        <v>4500000</v>
      </c>
      <c r="R50" s="2"/>
      <c r="S50" s="2"/>
      <c r="T50" t="b">
        <v>1</v>
      </c>
      <c r="U50" s="1" t="s">
        <v>888</v>
      </c>
      <c r="V50">
        <v>0</v>
      </c>
      <c r="W50" s="1" t="s">
        <v>7</v>
      </c>
      <c r="X50" s="1"/>
    </row>
    <row r="51" spans="1:24" x14ac:dyDescent="0.25">
      <c r="A51">
        <v>39</v>
      </c>
      <c r="B51" s="1" t="s">
        <v>886</v>
      </c>
      <c r="C51" s="1" t="s">
        <v>958</v>
      </c>
      <c r="D51" s="1" t="s">
        <v>959</v>
      </c>
      <c r="E51" s="1" t="s">
        <v>28</v>
      </c>
      <c r="F51">
        <v>2</v>
      </c>
      <c r="G51" s="2"/>
      <c r="H51" s="3">
        <v>40026</v>
      </c>
      <c r="I51" s="3">
        <v>41486</v>
      </c>
      <c r="J51">
        <v>24</v>
      </c>
      <c r="K51">
        <v>24</v>
      </c>
      <c r="L51" t="b">
        <v>1</v>
      </c>
      <c r="M51">
        <v>12</v>
      </c>
      <c r="N51" t="b">
        <v>1</v>
      </c>
      <c r="O51">
        <v>12</v>
      </c>
      <c r="P51" s="5">
        <v>3170599</v>
      </c>
      <c r="Q51">
        <v>12682397.720000001</v>
      </c>
      <c r="R51" s="2"/>
      <c r="S51" s="2"/>
      <c r="T51" t="b">
        <v>1</v>
      </c>
      <c r="U51" s="1" t="s">
        <v>888</v>
      </c>
      <c r="V51">
        <v>0</v>
      </c>
      <c r="W51" s="1" t="s">
        <v>13</v>
      </c>
      <c r="X51" s="1"/>
    </row>
    <row r="52" spans="1:24" x14ac:dyDescent="0.25">
      <c r="A52">
        <v>40</v>
      </c>
      <c r="B52" s="1" t="s">
        <v>898</v>
      </c>
      <c r="C52" s="1" t="s">
        <v>960</v>
      </c>
      <c r="D52" s="1" t="s">
        <v>961</v>
      </c>
      <c r="E52" s="1"/>
      <c r="F52">
        <v>1</v>
      </c>
      <c r="G52" s="2"/>
      <c r="H52" s="3">
        <v>40268</v>
      </c>
      <c r="I52" s="3"/>
      <c r="K52"/>
      <c r="L52" t="b">
        <v>0</v>
      </c>
      <c r="N52" t="b">
        <v>0</v>
      </c>
      <c r="P52" s="5">
        <v>3117000</v>
      </c>
      <c r="R52" s="2"/>
      <c r="S52" s="2">
        <v>39479</v>
      </c>
      <c r="T52" t="b">
        <v>1</v>
      </c>
      <c r="U52" s="1" t="s">
        <v>888</v>
      </c>
      <c r="W52" s="1" t="s">
        <v>7</v>
      </c>
      <c r="X52" s="1"/>
    </row>
    <row r="53" spans="1:24" x14ac:dyDescent="0.25">
      <c r="A53">
        <v>41</v>
      </c>
      <c r="B53" s="1" t="s">
        <v>919</v>
      </c>
      <c r="C53" s="1" t="s">
        <v>945</v>
      </c>
      <c r="D53" s="1" t="s">
        <v>962</v>
      </c>
      <c r="E53" s="1" t="s">
        <v>28</v>
      </c>
      <c r="F53">
        <v>1</v>
      </c>
      <c r="G53" s="2"/>
      <c r="H53" s="3">
        <v>42004</v>
      </c>
      <c r="I53" s="3">
        <v>43464</v>
      </c>
      <c r="J53">
        <v>48</v>
      </c>
      <c r="K53"/>
      <c r="L53" t="b">
        <v>0</v>
      </c>
      <c r="N53" t="b">
        <v>0</v>
      </c>
      <c r="P53" s="5"/>
      <c r="R53" s="2">
        <v>42004</v>
      </c>
      <c r="S53" s="2">
        <v>42004</v>
      </c>
      <c r="T53" t="b">
        <v>1</v>
      </c>
      <c r="U53" s="1" t="s">
        <v>888</v>
      </c>
      <c r="W53" s="1" t="s">
        <v>7</v>
      </c>
      <c r="X53" s="1"/>
    </row>
    <row r="54" spans="1:24" x14ac:dyDescent="0.25">
      <c r="A54">
        <v>42</v>
      </c>
      <c r="B54" s="1" t="s">
        <v>886</v>
      </c>
      <c r="C54" s="1" t="s">
        <v>963</v>
      </c>
      <c r="D54" s="1" t="s">
        <v>964</v>
      </c>
      <c r="E54" s="1" t="s">
        <v>28</v>
      </c>
      <c r="F54">
        <v>1</v>
      </c>
      <c r="G54" s="2"/>
      <c r="H54" s="3">
        <v>39203</v>
      </c>
      <c r="I54" s="3">
        <v>40816</v>
      </c>
      <c r="J54">
        <v>48</v>
      </c>
      <c r="K54">
        <v>5</v>
      </c>
      <c r="L54" t="b">
        <v>1</v>
      </c>
      <c r="M54">
        <v>3</v>
      </c>
      <c r="N54" t="b">
        <v>1</v>
      </c>
      <c r="O54">
        <v>2</v>
      </c>
      <c r="P54" s="5">
        <v>842000</v>
      </c>
      <c r="Q54">
        <v>3368000</v>
      </c>
      <c r="R54" s="2"/>
      <c r="S54" s="2"/>
      <c r="T54" t="b">
        <v>1</v>
      </c>
      <c r="U54" s="1" t="s">
        <v>888</v>
      </c>
      <c r="V54">
        <v>0</v>
      </c>
      <c r="W54" s="1" t="s">
        <v>7</v>
      </c>
      <c r="X54" s="1"/>
    </row>
    <row r="55" spans="1:24" x14ac:dyDescent="0.25">
      <c r="A55">
        <v>43</v>
      </c>
      <c r="B55" s="1" t="s">
        <v>886</v>
      </c>
      <c r="C55" s="1" t="s">
        <v>965</v>
      </c>
      <c r="D55" s="1" t="s">
        <v>966</v>
      </c>
      <c r="E55" s="1" t="s">
        <v>28</v>
      </c>
      <c r="F55">
        <v>1</v>
      </c>
      <c r="G55" s="2"/>
      <c r="H55" s="3">
        <v>39295</v>
      </c>
      <c r="I55" s="3">
        <v>41121</v>
      </c>
      <c r="J55">
        <v>48</v>
      </c>
      <c r="K55">
        <v>9</v>
      </c>
      <c r="L55" t="b">
        <v>1</v>
      </c>
      <c r="M55">
        <v>9</v>
      </c>
      <c r="N55" t="b">
        <v>1</v>
      </c>
      <c r="O55">
        <v>3</v>
      </c>
      <c r="P55" s="5">
        <v>3117000</v>
      </c>
      <c r="Q55">
        <v>12468000</v>
      </c>
      <c r="R55" s="2"/>
      <c r="S55" s="2"/>
      <c r="T55" t="b">
        <v>1</v>
      </c>
      <c r="U55" s="1" t="s">
        <v>888</v>
      </c>
      <c r="V55">
        <v>0</v>
      </c>
      <c r="W55" s="1" t="s">
        <v>7</v>
      </c>
      <c r="X55" s="1"/>
    </row>
    <row r="56" spans="1:24" x14ac:dyDescent="0.25">
      <c r="A56">
        <v>44</v>
      </c>
      <c r="B56" s="1" t="s">
        <v>886</v>
      </c>
      <c r="C56" s="1" t="s">
        <v>74</v>
      </c>
      <c r="D56" s="1" t="s">
        <v>75</v>
      </c>
      <c r="E56" s="1" t="s">
        <v>36</v>
      </c>
      <c r="F56">
        <v>1</v>
      </c>
      <c r="G56" s="2">
        <v>42496</v>
      </c>
      <c r="H56" s="3">
        <v>42506</v>
      </c>
      <c r="I56" s="3">
        <v>44180</v>
      </c>
      <c r="J56">
        <v>24</v>
      </c>
      <c r="K56">
        <v>24</v>
      </c>
      <c r="L56" t="b">
        <v>1</v>
      </c>
      <c r="M56">
        <v>12</v>
      </c>
      <c r="N56" t="b">
        <v>1</v>
      </c>
      <c r="O56">
        <v>19</v>
      </c>
      <c r="P56" s="5">
        <v>147215</v>
      </c>
      <c r="Q56">
        <v>588860</v>
      </c>
      <c r="R56" s="2">
        <v>42276</v>
      </c>
      <c r="S56" s="2">
        <v>42464</v>
      </c>
      <c r="T56" t="b">
        <v>1</v>
      </c>
      <c r="U56" s="1" t="s">
        <v>888</v>
      </c>
      <c r="V56">
        <v>0</v>
      </c>
      <c r="W56" s="1" t="s">
        <v>7</v>
      </c>
      <c r="X56" s="1" t="s">
        <v>967</v>
      </c>
    </row>
    <row r="57" spans="1:24" x14ac:dyDescent="0.25">
      <c r="A57">
        <v>45</v>
      </c>
      <c r="B57" s="1" t="s">
        <v>886</v>
      </c>
      <c r="C57" s="1" t="s">
        <v>968</v>
      </c>
      <c r="D57" s="1" t="s">
        <v>969</v>
      </c>
      <c r="E57" s="1" t="s">
        <v>28</v>
      </c>
      <c r="F57">
        <v>1</v>
      </c>
      <c r="G57" s="2"/>
      <c r="H57" s="3">
        <v>39692</v>
      </c>
      <c r="I57" s="3">
        <v>40786</v>
      </c>
      <c r="J57">
        <v>24</v>
      </c>
      <c r="K57">
        <v>24</v>
      </c>
      <c r="L57" t="b">
        <v>1</v>
      </c>
      <c r="M57">
        <v>12</v>
      </c>
      <c r="N57" t="b">
        <v>0</v>
      </c>
      <c r="P57" s="5">
        <v>150000</v>
      </c>
      <c r="Q57">
        <v>300000</v>
      </c>
      <c r="R57" s="2"/>
      <c r="S57" s="2"/>
      <c r="T57" t="b">
        <v>1</v>
      </c>
      <c r="U57" s="1" t="s">
        <v>888</v>
      </c>
      <c r="V57">
        <v>12</v>
      </c>
      <c r="W57" s="1" t="s">
        <v>7</v>
      </c>
      <c r="X57" s="1"/>
    </row>
    <row r="58" spans="1:24" x14ac:dyDescent="0.25">
      <c r="A58">
        <v>46</v>
      </c>
      <c r="B58" s="1" t="s">
        <v>886</v>
      </c>
      <c r="C58" s="1" t="s">
        <v>970</v>
      </c>
      <c r="D58" s="1" t="s">
        <v>971</v>
      </c>
      <c r="E58" s="1" t="s">
        <v>36</v>
      </c>
      <c r="F58">
        <v>3</v>
      </c>
      <c r="G58" s="2"/>
      <c r="H58" s="3">
        <v>39814</v>
      </c>
      <c r="I58" s="3">
        <v>41639</v>
      </c>
      <c r="J58">
        <v>36</v>
      </c>
      <c r="K58">
        <v>12</v>
      </c>
      <c r="L58" t="b">
        <v>1</v>
      </c>
      <c r="M58">
        <v>12</v>
      </c>
      <c r="N58" t="b">
        <v>1</v>
      </c>
      <c r="O58">
        <v>12</v>
      </c>
      <c r="P58" s="5">
        <v>0</v>
      </c>
      <c r="Q58">
        <v>0</v>
      </c>
      <c r="R58" s="2"/>
      <c r="S58" s="2"/>
      <c r="T58" t="b">
        <v>1</v>
      </c>
      <c r="U58" s="1" t="s">
        <v>888</v>
      </c>
      <c r="V58">
        <v>0</v>
      </c>
      <c r="W58" s="1" t="s">
        <v>14</v>
      </c>
      <c r="X58" s="1"/>
    </row>
    <row r="59" spans="1:24" x14ac:dyDescent="0.25">
      <c r="A59">
        <v>47</v>
      </c>
      <c r="B59" s="1" t="s">
        <v>886</v>
      </c>
      <c r="C59" s="1" t="s">
        <v>972</v>
      </c>
      <c r="D59" s="1" t="s">
        <v>973</v>
      </c>
      <c r="E59" s="1" t="s">
        <v>36</v>
      </c>
      <c r="F59">
        <v>1</v>
      </c>
      <c r="G59" s="2">
        <v>41183</v>
      </c>
      <c r="H59" s="3">
        <v>41190</v>
      </c>
      <c r="I59" s="3">
        <v>42650</v>
      </c>
      <c r="J59">
        <v>36</v>
      </c>
      <c r="K59">
        <v>12</v>
      </c>
      <c r="L59" t="b">
        <v>1</v>
      </c>
      <c r="M59">
        <v>12</v>
      </c>
      <c r="N59" t="b">
        <v>0</v>
      </c>
      <c r="P59" s="5">
        <v>1012000</v>
      </c>
      <c r="Q59">
        <v>3036000</v>
      </c>
      <c r="R59" s="2">
        <v>40963</v>
      </c>
      <c r="S59" s="2">
        <v>41162</v>
      </c>
      <c r="T59" t="b">
        <v>1</v>
      </c>
      <c r="U59" s="1" t="s">
        <v>888</v>
      </c>
      <c r="V59">
        <v>0</v>
      </c>
      <c r="W59" s="1" t="s">
        <v>7</v>
      </c>
      <c r="X59" s="1"/>
    </row>
    <row r="60" spans="1:24" x14ac:dyDescent="0.25">
      <c r="A60">
        <v>48</v>
      </c>
      <c r="B60" s="1" t="s">
        <v>886</v>
      </c>
      <c r="C60" s="1" t="s">
        <v>974</v>
      </c>
      <c r="D60" s="1" t="s">
        <v>975</v>
      </c>
      <c r="E60" s="1" t="s">
        <v>36</v>
      </c>
      <c r="F60">
        <v>1</v>
      </c>
      <c r="G60" s="2"/>
      <c r="H60" s="3">
        <v>39295</v>
      </c>
      <c r="I60" s="3">
        <v>40755</v>
      </c>
      <c r="J60">
        <v>24</v>
      </c>
      <c r="K60">
        <v>24</v>
      </c>
      <c r="L60" t="b">
        <v>1</v>
      </c>
      <c r="M60">
        <v>24</v>
      </c>
      <c r="N60" t="b">
        <v>0</v>
      </c>
      <c r="P60" s="5">
        <v>929000</v>
      </c>
      <c r="Q60">
        <v>1858000</v>
      </c>
      <c r="R60" s="2"/>
      <c r="S60" s="2"/>
      <c r="T60" t="b">
        <v>1</v>
      </c>
      <c r="U60" s="1" t="s">
        <v>888</v>
      </c>
      <c r="V60">
        <v>0</v>
      </c>
      <c r="W60" s="1" t="s">
        <v>7</v>
      </c>
      <c r="X60" s="1"/>
    </row>
    <row r="61" spans="1:24" x14ac:dyDescent="0.25">
      <c r="A61">
        <v>49</v>
      </c>
      <c r="B61" s="1" t="s">
        <v>919</v>
      </c>
      <c r="C61" s="1" t="s">
        <v>976</v>
      </c>
      <c r="D61" s="1" t="s">
        <v>977</v>
      </c>
      <c r="E61" s="1" t="s">
        <v>36</v>
      </c>
      <c r="F61">
        <v>1</v>
      </c>
      <c r="G61" s="2"/>
      <c r="H61" s="3">
        <v>38950</v>
      </c>
      <c r="I61" s="3">
        <v>40045</v>
      </c>
      <c r="J61">
        <v>36</v>
      </c>
      <c r="K61">
        <v>12</v>
      </c>
      <c r="L61" t="b">
        <v>0</v>
      </c>
      <c r="N61" t="b">
        <v>0</v>
      </c>
      <c r="P61" s="5">
        <v>880000</v>
      </c>
      <c r="Q61">
        <v>2640000</v>
      </c>
      <c r="R61" s="2"/>
      <c r="S61" s="2"/>
      <c r="T61" t="b">
        <v>1</v>
      </c>
      <c r="U61" s="1" t="s">
        <v>888</v>
      </c>
      <c r="V61">
        <v>12</v>
      </c>
      <c r="W61" s="1" t="s">
        <v>7</v>
      </c>
      <c r="X61" s="1"/>
    </row>
    <row r="62" spans="1:24" x14ac:dyDescent="0.25">
      <c r="A62">
        <v>50</v>
      </c>
      <c r="B62" s="1" t="s">
        <v>919</v>
      </c>
      <c r="C62" s="1" t="s">
        <v>978</v>
      </c>
      <c r="D62" s="1" t="s">
        <v>979</v>
      </c>
      <c r="E62" s="1" t="s">
        <v>36</v>
      </c>
      <c r="F62">
        <v>1</v>
      </c>
      <c r="G62" s="2"/>
      <c r="H62" s="3"/>
      <c r="I62" s="3"/>
      <c r="K62"/>
      <c r="L62" t="b">
        <v>0</v>
      </c>
      <c r="N62" t="b">
        <v>0</v>
      </c>
      <c r="P62" s="5">
        <v>46000</v>
      </c>
      <c r="R62" s="2"/>
      <c r="S62" s="2"/>
      <c r="T62" t="b">
        <v>1</v>
      </c>
      <c r="U62" s="1" t="s">
        <v>888</v>
      </c>
      <c r="W62" s="1" t="s">
        <v>7</v>
      </c>
      <c r="X62" s="1"/>
    </row>
    <row r="63" spans="1:24" x14ac:dyDescent="0.25">
      <c r="A63">
        <v>51</v>
      </c>
      <c r="B63" s="1" t="s">
        <v>886</v>
      </c>
      <c r="C63" s="1" t="s">
        <v>980</v>
      </c>
      <c r="D63" s="1" t="s">
        <v>981</v>
      </c>
      <c r="E63" s="1" t="s">
        <v>36</v>
      </c>
      <c r="F63">
        <v>1</v>
      </c>
      <c r="G63" s="2"/>
      <c r="H63" s="3">
        <v>39753</v>
      </c>
      <c r="I63" s="3">
        <v>41213</v>
      </c>
      <c r="J63">
        <v>36</v>
      </c>
      <c r="K63">
        <v>12</v>
      </c>
      <c r="L63" t="b">
        <v>1</v>
      </c>
      <c r="M63">
        <v>12</v>
      </c>
      <c r="N63" t="b">
        <v>0</v>
      </c>
      <c r="O63">
        <v>0</v>
      </c>
      <c r="P63" s="5">
        <v>150000</v>
      </c>
      <c r="Q63">
        <v>450000</v>
      </c>
      <c r="R63" s="2"/>
      <c r="S63" s="2"/>
      <c r="T63" t="b">
        <v>1</v>
      </c>
      <c r="U63" s="1" t="s">
        <v>888</v>
      </c>
      <c r="V63">
        <v>0</v>
      </c>
      <c r="W63" s="1" t="s">
        <v>7</v>
      </c>
      <c r="X63" s="1"/>
    </row>
    <row r="64" spans="1:24" x14ac:dyDescent="0.25">
      <c r="A64">
        <v>52</v>
      </c>
      <c r="B64" s="1" t="s">
        <v>919</v>
      </c>
      <c r="C64" s="1" t="s">
        <v>982</v>
      </c>
      <c r="D64" s="1" t="s">
        <v>983</v>
      </c>
      <c r="E64" s="1" t="s">
        <v>36</v>
      </c>
      <c r="F64">
        <v>1</v>
      </c>
      <c r="G64" s="2"/>
      <c r="H64" s="3">
        <v>41521</v>
      </c>
      <c r="I64" s="3"/>
      <c r="K64"/>
      <c r="L64" t="b">
        <v>0</v>
      </c>
      <c r="N64" t="b">
        <v>0</v>
      </c>
      <c r="P64" s="5">
        <v>102000</v>
      </c>
      <c r="R64" s="2">
        <v>41278</v>
      </c>
      <c r="S64" s="2">
        <v>41155</v>
      </c>
      <c r="T64" t="b">
        <v>1</v>
      </c>
      <c r="U64" s="1" t="s">
        <v>888</v>
      </c>
      <c r="W64" s="1" t="s">
        <v>7</v>
      </c>
      <c r="X64" s="1"/>
    </row>
    <row r="65" spans="1:24" x14ac:dyDescent="0.25">
      <c r="A65">
        <v>53</v>
      </c>
      <c r="B65" s="1" t="s">
        <v>886</v>
      </c>
      <c r="C65" s="1" t="s">
        <v>984</v>
      </c>
      <c r="D65" s="1" t="s">
        <v>985</v>
      </c>
      <c r="E65" s="1" t="s">
        <v>37</v>
      </c>
      <c r="F65">
        <v>5</v>
      </c>
      <c r="G65" s="2">
        <v>39722</v>
      </c>
      <c r="H65" s="3">
        <v>39722</v>
      </c>
      <c r="I65" s="3">
        <v>41333</v>
      </c>
      <c r="J65">
        <v>48</v>
      </c>
      <c r="K65">
        <v>0</v>
      </c>
      <c r="L65" t="b">
        <v>1</v>
      </c>
      <c r="M65">
        <v>5</v>
      </c>
      <c r="N65" t="b">
        <v>0</v>
      </c>
      <c r="P65" s="5">
        <v>0</v>
      </c>
      <c r="Q65">
        <v>0</v>
      </c>
      <c r="R65" s="2"/>
      <c r="S65" s="2">
        <v>39722</v>
      </c>
      <c r="T65" t="b">
        <v>1</v>
      </c>
      <c r="U65" s="1" t="s">
        <v>888</v>
      </c>
      <c r="V65">
        <v>-5</v>
      </c>
      <c r="W65" s="1" t="s">
        <v>11</v>
      </c>
      <c r="X65" s="1"/>
    </row>
    <row r="66" spans="1:24" x14ac:dyDescent="0.25">
      <c r="A66">
        <v>54</v>
      </c>
      <c r="B66" s="1" t="s">
        <v>886</v>
      </c>
      <c r="C66" s="1" t="s">
        <v>986</v>
      </c>
      <c r="D66" s="1" t="s">
        <v>987</v>
      </c>
      <c r="E66" s="1"/>
      <c r="F66">
        <v>1</v>
      </c>
      <c r="G66" s="2">
        <v>39600</v>
      </c>
      <c r="H66" s="3">
        <v>39600</v>
      </c>
      <c r="I66" s="3">
        <v>41243</v>
      </c>
      <c r="J66">
        <v>36</v>
      </c>
      <c r="K66">
        <v>12</v>
      </c>
      <c r="L66" t="b">
        <v>1</v>
      </c>
      <c r="M66">
        <v>12</v>
      </c>
      <c r="N66" t="b">
        <v>1</v>
      </c>
      <c r="O66">
        <v>6</v>
      </c>
      <c r="P66" s="5">
        <v>570760</v>
      </c>
      <c r="Q66">
        <v>1712279</v>
      </c>
      <c r="R66" s="2"/>
      <c r="S66" s="2">
        <v>39600</v>
      </c>
      <c r="T66" t="b">
        <v>0</v>
      </c>
      <c r="U66" s="1" t="s">
        <v>888</v>
      </c>
      <c r="V66">
        <v>0</v>
      </c>
      <c r="W66" s="1" t="s">
        <v>7</v>
      </c>
      <c r="X66" s="1"/>
    </row>
    <row r="67" spans="1:24" x14ac:dyDescent="0.25">
      <c r="A67">
        <v>55</v>
      </c>
      <c r="B67" s="1" t="s">
        <v>886</v>
      </c>
      <c r="C67" s="1" t="s">
        <v>988</v>
      </c>
      <c r="D67" s="1" t="s">
        <v>989</v>
      </c>
      <c r="E67" s="1" t="s">
        <v>38</v>
      </c>
      <c r="F67">
        <v>1</v>
      </c>
      <c r="G67" s="2">
        <v>39668</v>
      </c>
      <c r="H67" s="3">
        <v>39814</v>
      </c>
      <c r="I67" s="3">
        <v>41274</v>
      </c>
      <c r="J67">
        <v>36</v>
      </c>
      <c r="K67">
        <v>12</v>
      </c>
      <c r="L67" t="b">
        <v>1</v>
      </c>
      <c r="M67">
        <v>12</v>
      </c>
      <c r="N67" t="b">
        <v>0</v>
      </c>
      <c r="P67" s="5">
        <v>15250000</v>
      </c>
      <c r="Q67">
        <v>45750000</v>
      </c>
      <c r="R67" s="2"/>
      <c r="S67" s="2">
        <v>39626</v>
      </c>
      <c r="T67" t="b">
        <v>1</v>
      </c>
      <c r="U67" s="1" t="s">
        <v>888</v>
      </c>
      <c r="V67">
        <v>0</v>
      </c>
      <c r="W67" s="1" t="s">
        <v>7</v>
      </c>
      <c r="X67" s="1"/>
    </row>
    <row r="68" spans="1:24" x14ac:dyDescent="0.25">
      <c r="A68">
        <v>56</v>
      </c>
      <c r="B68" s="1" t="s">
        <v>886</v>
      </c>
      <c r="C68" s="1" t="s">
        <v>990</v>
      </c>
      <c r="D68" s="1" t="s">
        <v>991</v>
      </c>
      <c r="E68" s="1" t="s">
        <v>40</v>
      </c>
      <c r="F68">
        <v>1</v>
      </c>
      <c r="G68" s="2">
        <v>39783</v>
      </c>
      <c r="H68" s="3">
        <v>39784</v>
      </c>
      <c r="I68" s="3">
        <v>41426</v>
      </c>
      <c r="J68">
        <v>36</v>
      </c>
      <c r="K68">
        <v>12</v>
      </c>
      <c r="L68" t="b">
        <v>1</v>
      </c>
      <c r="M68">
        <v>12</v>
      </c>
      <c r="N68" t="b">
        <v>1</v>
      </c>
      <c r="O68">
        <v>6</v>
      </c>
      <c r="P68" s="5">
        <v>5600000</v>
      </c>
      <c r="Q68">
        <v>16800000</v>
      </c>
      <c r="R68" s="2"/>
      <c r="S68" s="2">
        <v>39615</v>
      </c>
      <c r="T68" t="b">
        <v>1</v>
      </c>
      <c r="U68" s="1" t="s">
        <v>888</v>
      </c>
      <c r="V68">
        <v>0</v>
      </c>
      <c r="W68" s="1" t="s">
        <v>7</v>
      </c>
      <c r="X68" s="1"/>
    </row>
    <row r="69" spans="1:24" x14ac:dyDescent="0.25">
      <c r="A69">
        <v>57</v>
      </c>
      <c r="B69" s="1" t="s">
        <v>886</v>
      </c>
      <c r="C69" s="1" t="s">
        <v>992</v>
      </c>
      <c r="D69" s="1" t="s">
        <v>993</v>
      </c>
      <c r="E69" s="1" t="s">
        <v>40</v>
      </c>
      <c r="F69">
        <v>1</v>
      </c>
      <c r="G69" s="2">
        <v>39819</v>
      </c>
      <c r="H69" s="3">
        <v>39819</v>
      </c>
      <c r="I69" s="3">
        <v>41279</v>
      </c>
      <c r="J69">
        <v>24</v>
      </c>
      <c r="K69">
        <v>24</v>
      </c>
      <c r="L69" t="b">
        <v>1</v>
      </c>
      <c r="M69">
        <v>12</v>
      </c>
      <c r="N69" t="b">
        <v>1</v>
      </c>
      <c r="O69">
        <v>12</v>
      </c>
      <c r="P69" s="5">
        <v>4500000</v>
      </c>
      <c r="Q69">
        <v>9000000</v>
      </c>
      <c r="R69" s="2"/>
      <c r="S69" s="2">
        <v>39622</v>
      </c>
      <c r="T69" t="b">
        <v>1</v>
      </c>
      <c r="U69" s="1" t="s">
        <v>888</v>
      </c>
      <c r="V69">
        <v>0</v>
      </c>
      <c r="W69" s="1" t="s">
        <v>7</v>
      </c>
      <c r="X69" s="1"/>
    </row>
    <row r="70" spans="1:24" x14ac:dyDescent="0.25">
      <c r="A70">
        <v>58</v>
      </c>
      <c r="B70" s="1" t="s">
        <v>886</v>
      </c>
      <c r="C70" s="1" t="s">
        <v>994</v>
      </c>
      <c r="D70" s="1" t="s">
        <v>995</v>
      </c>
      <c r="E70" s="1" t="s">
        <v>37</v>
      </c>
      <c r="F70">
        <v>1</v>
      </c>
      <c r="G70" s="2">
        <v>39825</v>
      </c>
      <c r="H70" s="3">
        <v>39825</v>
      </c>
      <c r="I70" s="3">
        <v>41285</v>
      </c>
      <c r="J70">
        <v>24</v>
      </c>
      <c r="K70">
        <v>24</v>
      </c>
      <c r="L70" t="b">
        <v>1</v>
      </c>
      <c r="M70">
        <v>12</v>
      </c>
      <c r="N70" t="b">
        <v>1</v>
      </c>
      <c r="O70">
        <v>12</v>
      </c>
      <c r="P70" s="5">
        <v>5000000</v>
      </c>
      <c r="Q70">
        <v>10000000</v>
      </c>
      <c r="R70" s="2"/>
      <c r="S70" s="2">
        <v>39580</v>
      </c>
      <c r="T70" t="b">
        <v>1</v>
      </c>
      <c r="U70" s="1" t="s">
        <v>888</v>
      </c>
      <c r="V70">
        <v>0</v>
      </c>
      <c r="W70" s="1" t="s">
        <v>7</v>
      </c>
      <c r="X70" s="1"/>
    </row>
    <row r="71" spans="1:24" x14ac:dyDescent="0.25">
      <c r="A71">
        <v>59</v>
      </c>
      <c r="B71" s="1" t="s">
        <v>886</v>
      </c>
      <c r="C71" s="1" t="s">
        <v>996</v>
      </c>
      <c r="D71" s="1" t="s">
        <v>997</v>
      </c>
      <c r="E71" s="1" t="s">
        <v>37</v>
      </c>
      <c r="F71">
        <v>1</v>
      </c>
      <c r="G71" s="2">
        <v>39791</v>
      </c>
      <c r="H71" s="3">
        <v>39234</v>
      </c>
      <c r="I71" s="3">
        <v>40968</v>
      </c>
      <c r="J71">
        <v>36</v>
      </c>
      <c r="K71">
        <v>12</v>
      </c>
      <c r="L71" t="b">
        <v>1</v>
      </c>
      <c r="M71">
        <v>12</v>
      </c>
      <c r="N71" t="b">
        <v>1</v>
      </c>
      <c r="O71">
        <v>9</v>
      </c>
      <c r="P71" s="5">
        <v>6300000</v>
      </c>
      <c r="Q71">
        <v>17325000</v>
      </c>
      <c r="R71" s="2"/>
      <c r="S71" s="2">
        <v>39751</v>
      </c>
      <c r="T71" t="b">
        <v>1</v>
      </c>
      <c r="U71" s="1" t="s">
        <v>888</v>
      </c>
      <c r="V71">
        <v>0</v>
      </c>
      <c r="W71" s="1" t="s">
        <v>7</v>
      </c>
      <c r="X71" s="1"/>
    </row>
    <row r="72" spans="1:24" x14ac:dyDescent="0.25">
      <c r="A72">
        <v>60</v>
      </c>
      <c r="B72" s="1" t="s">
        <v>886</v>
      </c>
      <c r="C72" s="1" t="s">
        <v>998</v>
      </c>
      <c r="D72" s="1" t="s">
        <v>957</v>
      </c>
      <c r="E72" s="1" t="s">
        <v>28</v>
      </c>
      <c r="F72">
        <v>1</v>
      </c>
      <c r="G72" s="2">
        <v>39904</v>
      </c>
      <c r="H72" s="3">
        <v>39904</v>
      </c>
      <c r="I72" s="3">
        <v>40999</v>
      </c>
      <c r="J72">
        <v>36</v>
      </c>
      <c r="K72">
        <v>12</v>
      </c>
      <c r="L72" t="b">
        <v>0</v>
      </c>
      <c r="N72" t="b">
        <v>0</v>
      </c>
      <c r="P72" s="5">
        <v>390000</v>
      </c>
      <c r="Q72">
        <v>1170000</v>
      </c>
      <c r="R72" s="2"/>
      <c r="S72" s="2">
        <v>39904</v>
      </c>
      <c r="T72" t="b">
        <v>1</v>
      </c>
      <c r="U72" s="1" t="s">
        <v>888</v>
      </c>
      <c r="V72">
        <v>12</v>
      </c>
      <c r="W72" s="1" t="s">
        <v>7</v>
      </c>
      <c r="X72" s="1"/>
    </row>
    <row r="73" spans="1:24" x14ac:dyDescent="0.25">
      <c r="A73">
        <v>61</v>
      </c>
      <c r="B73" s="1" t="s">
        <v>886</v>
      </c>
      <c r="C73" s="1" t="s">
        <v>999</v>
      </c>
      <c r="D73" s="1" t="s">
        <v>1000</v>
      </c>
      <c r="E73" s="1" t="s">
        <v>36</v>
      </c>
      <c r="F73">
        <v>1</v>
      </c>
      <c r="G73" s="2">
        <v>39934</v>
      </c>
      <c r="H73" s="3">
        <v>39326</v>
      </c>
      <c r="I73" s="3">
        <v>40694</v>
      </c>
      <c r="J73">
        <v>36</v>
      </c>
      <c r="K73">
        <v>12</v>
      </c>
      <c r="L73" t="b">
        <v>1</v>
      </c>
      <c r="M73">
        <v>6</v>
      </c>
      <c r="N73" t="b">
        <v>1</v>
      </c>
      <c r="O73">
        <v>3</v>
      </c>
      <c r="P73" s="5">
        <v>303276</v>
      </c>
      <c r="Q73">
        <v>404368</v>
      </c>
      <c r="R73" s="2"/>
      <c r="S73" s="2"/>
      <c r="T73" t="b">
        <v>0</v>
      </c>
      <c r="U73" s="1" t="s">
        <v>888</v>
      </c>
      <c r="V73">
        <v>0</v>
      </c>
      <c r="W73" s="1" t="s">
        <v>7</v>
      </c>
      <c r="X73" s="1"/>
    </row>
    <row r="74" spans="1:24" x14ac:dyDescent="0.25">
      <c r="A74">
        <v>63</v>
      </c>
      <c r="B74" s="1" t="s">
        <v>886</v>
      </c>
      <c r="C74" s="1" t="s">
        <v>1001</v>
      </c>
      <c r="D74" s="1" t="s">
        <v>1002</v>
      </c>
      <c r="E74" s="1" t="s">
        <v>28</v>
      </c>
      <c r="F74">
        <v>1</v>
      </c>
      <c r="G74" s="2">
        <v>40077</v>
      </c>
      <c r="H74" s="3">
        <v>40091</v>
      </c>
      <c r="I74" s="3">
        <v>41702</v>
      </c>
      <c r="J74">
        <v>36</v>
      </c>
      <c r="K74">
        <v>12</v>
      </c>
      <c r="L74" t="b">
        <v>1</v>
      </c>
      <c r="M74">
        <v>12</v>
      </c>
      <c r="N74" t="b">
        <v>1</v>
      </c>
      <c r="O74">
        <v>5</v>
      </c>
      <c r="P74" s="5">
        <v>6000000</v>
      </c>
      <c r="Q74">
        <v>18000000</v>
      </c>
      <c r="R74" s="2"/>
      <c r="S74" s="2">
        <v>40084</v>
      </c>
      <c r="T74" t="b">
        <v>0</v>
      </c>
      <c r="U74" s="1" t="s">
        <v>888</v>
      </c>
      <c r="V74">
        <v>0</v>
      </c>
      <c r="W74" s="1" t="s">
        <v>7</v>
      </c>
      <c r="X74" s="1"/>
    </row>
    <row r="75" spans="1:24" x14ac:dyDescent="0.25">
      <c r="A75">
        <v>64</v>
      </c>
      <c r="B75" s="1" t="s">
        <v>886</v>
      </c>
      <c r="C75" s="1" t="s">
        <v>1003</v>
      </c>
      <c r="D75" s="1" t="s">
        <v>1004</v>
      </c>
      <c r="E75" s="1" t="s">
        <v>28</v>
      </c>
      <c r="F75">
        <v>1</v>
      </c>
      <c r="G75" s="2">
        <v>40231</v>
      </c>
      <c r="H75" s="3">
        <v>40262</v>
      </c>
      <c r="I75" s="3">
        <v>41722</v>
      </c>
      <c r="J75">
        <v>36</v>
      </c>
      <c r="K75">
        <v>12</v>
      </c>
      <c r="L75" t="b">
        <v>1</v>
      </c>
      <c r="M75">
        <v>7</v>
      </c>
      <c r="N75" t="b">
        <v>1</v>
      </c>
      <c r="O75">
        <v>5</v>
      </c>
      <c r="P75" s="5">
        <v>1500000</v>
      </c>
      <c r="Q75">
        <v>4500000</v>
      </c>
      <c r="R75" s="2"/>
      <c r="S75" s="2">
        <v>40148</v>
      </c>
      <c r="T75" t="b">
        <v>1</v>
      </c>
      <c r="U75" s="1" t="s">
        <v>888</v>
      </c>
      <c r="V75">
        <v>0</v>
      </c>
      <c r="W75" s="1" t="s">
        <v>7</v>
      </c>
      <c r="X75" s="1"/>
    </row>
    <row r="76" spans="1:24" x14ac:dyDescent="0.25">
      <c r="A76">
        <v>65</v>
      </c>
      <c r="B76" s="1" t="s">
        <v>886</v>
      </c>
      <c r="C76" s="1" t="s">
        <v>1005</v>
      </c>
      <c r="D76" s="1" t="s">
        <v>1006</v>
      </c>
      <c r="E76" s="1" t="s">
        <v>39</v>
      </c>
      <c r="F76">
        <v>1</v>
      </c>
      <c r="G76" s="2">
        <v>40016</v>
      </c>
      <c r="H76" s="3">
        <v>40021</v>
      </c>
      <c r="I76" s="3">
        <v>41877</v>
      </c>
      <c r="J76">
        <v>24</v>
      </c>
      <c r="K76">
        <v>24</v>
      </c>
      <c r="L76" t="b">
        <v>1</v>
      </c>
      <c r="M76">
        <v>12</v>
      </c>
      <c r="N76" t="b">
        <v>1</v>
      </c>
      <c r="O76">
        <v>25</v>
      </c>
      <c r="P76" s="5">
        <v>7000000</v>
      </c>
      <c r="Q76">
        <v>14000000</v>
      </c>
      <c r="R76" s="2"/>
      <c r="S76" s="2">
        <v>39636</v>
      </c>
      <c r="T76" t="b">
        <v>0</v>
      </c>
      <c r="U76" s="1" t="s">
        <v>888</v>
      </c>
      <c r="V76">
        <v>0</v>
      </c>
      <c r="W76" s="1" t="s">
        <v>7</v>
      </c>
      <c r="X76" s="1"/>
    </row>
    <row r="77" spans="1:24" x14ac:dyDescent="0.25">
      <c r="A77">
        <v>66</v>
      </c>
      <c r="B77" s="1" t="s">
        <v>886</v>
      </c>
      <c r="C77" s="1" t="s">
        <v>1007</v>
      </c>
      <c r="D77" s="1" t="s">
        <v>1008</v>
      </c>
      <c r="E77" s="1" t="s">
        <v>38</v>
      </c>
      <c r="F77">
        <v>1</v>
      </c>
      <c r="G77" s="2">
        <v>40028</v>
      </c>
      <c r="H77" s="3">
        <v>40119</v>
      </c>
      <c r="I77" s="3">
        <v>41579</v>
      </c>
      <c r="J77">
        <v>24</v>
      </c>
      <c r="K77">
        <v>24</v>
      </c>
      <c r="L77" t="b">
        <v>1</v>
      </c>
      <c r="M77">
        <v>12</v>
      </c>
      <c r="N77" t="b">
        <v>1</v>
      </c>
      <c r="O77">
        <v>12</v>
      </c>
      <c r="P77" s="5">
        <v>3800000</v>
      </c>
      <c r="Q77">
        <v>7600000</v>
      </c>
      <c r="R77" s="2"/>
      <c r="S77" s="2">
        <v>40028</v>
      </c>
      <c r="T77" t="b">
        <v>1</v>
      </c>
      <c r="U77" s="1" t="s">
        <v>888</v>
      </c>
      <c r="V77">
        <v>0</v>
      </c>
      <c r="W77" s="1" t="s">
        <v>7</v>
      </c>
      <c r="X77" s="1"/>
    </row>
    <row r="78" spans="1:24" x14ac:dyDescent="0.25">
      <c r="A78">
        <v>67</v>
      </c>
      <c r="B78" s="1" t="s">
        <v>886</v>
      </c>
      <c r="C78" s="1" t="s">
        <v>1009</v>
      </c>
      <c r="D78" s="1" t="s">
        <v>1010</v>
      </c>
      <c r="E78" s="1" t="s">
        <v>38</v>
      </c>
      <c r="F78">
        <v>1</v>
      </c>
      <c r="G78" s="2">
        <v>40095</v>
      </c>
      <c r="H78" s="3">
        <v>40119</v>
      </c>
      <c r="I78" s="3">
        <v>41579</v>
      </c>
      <c r="J78">
        <v>24</v>
      </c>
      <c r="K78">
        <v>24</v>
      </c>
      <c r="L78" t="b">
        <v>1</v>
      </c>
      <c r="M78">
        <v>12</v>
      </c>
      <c r="N78" t="b">
        <v>1</v>
      </c>
      <c r="O78">
        <v>12</v>
      </c>
      <c r="P78" s="5">
        <v>300000</v>
      </c>
      <c r="Q78">
        <v>600000</v>
      </c>
      <c r="R78" s="2"/>
      <c r="S78" s="2">
        <v>40084</v>
      </c>
      <c r="T78" t="b">
        <v>1</v>
      </c>
      <c r="U78" s="1" t="s">
        <v>888</v>
      </c>
      <c r="V78">
        <v>0</v>
      </c>
      <c r="W78" s="1" t="s">
        <v>7</v>
      </c>
      <c r="X78" s="1"/>
    </row>
    <row r="79" spans="1:24" x14ac:dyDescent="0.25">
      <c r="A79">
        <v>68</v>
      </c>
      <c r="B79" s="1" t="s">
        <v>886</v>
      </c>
      <c r="C79" s="1" t="s">
        <v>1011</v>
      </c>
      <c r="D79" s="1" t="s">
        <v>1012</v>
      </c>
      <c r="E79" s="1" t="s">
        <v>40</v>
      </c>
      <c r="F79">
        <v>1</v>
      </c>
      <c r="G79" s="2"/>
      <c r="H79" s="3">
        <v>40544</v>
      </c>
      <c r="I79" s="3">
        <v>42185</v>
      </c>
      <c r="J79">
        <v>36</v>
      </c>
      <c r="K79">
        <v>12</v>
      </c>
      <c r="L79" t="b">
        <v>1</v>
      </c>
      <c r="M79">
        <v>12</v>
      </c>
      <c r="N79" t="b">
        <v>1</v>
      </c>
      <c r="O79">
        <v>6</v>
      </c>
      <c r="P79" s="5">
        <v>50000</v>
      </c>
      <c r="Q79">
        <v>200000</v>
      </c>
      <c r="R79" s="2">
        <v>40210</v>
      </c>
      <c r="S79" s="2">
        <v>40451</v>
      </c>
      <c r="T79" t="b">
        <v>1</v>
      </c>
      <c r="U79" s="1" t="s">
        <v>888</v>
      </c>
      <c r="V79">
        <v>0</v>
      </c>
      <c r="W79" s="1" t="s">
        <v>7</v>
      </c>
      <c r="X79" s="1"/>
    </row>
    <row r="80" spans="1:24" x14ac:dyDescent="0.25">
      <c r="A80">
        <v>69</v>
      </c>
      <c r="B80" s="1" t="s">
        <v>886</v>
      </c>
      <c r="C80" s="1" t="s">
        <v>1013</v>
      </c>
      <c r="D80" s="1" t="s">
        <v>1014</v>
      </c>
      <c r="E80" s="1" t="s">
        <v>36</v>
      </c>
      <c r="F80">
        <v>1</v>
      </c>
      <c r="G80" s="2">
        <v>39995</v>
      </c>
      <c r="H80" s="3">
        <v>39995</v>
      </c>
      <c r="I80" s="3">
        <v>41517</v>
      </c>
      <c r="J80">
        <v>24</v>
      </c>
      <c r="K80">
        <v>26</v>
      </c>
      <c r="L80" t="b">
        <v>1</v>
      </c>
      <c r="M80">
        <v>12</v>
      </c>
      <c r="N80" t="b">
        <v>1</v>
      </c>
      <c r="O80">
        <v>14</v>
      </c>
      <c r="P80" s="5">
        <v>657000</v>
      </c>
      <c r="Q80">
        <v>1971000</v>
      </c>
      <c r="R80" s="2"/>
      <c r="S80" s="2">
        <v>39903</v>
      </c>
      <c r="T80" t="b">
        <v>0</v>
      </c>
      <c r="U80" s="1" t="s">
        <v>888</v>
      </c>
      <c r="V80">
        <v>0</v>
      </c>
      <c r="W80" s="1" t="s">
        <v>7</v>
      </c>
      <c r="X80" s="1"/>
    </row>
    <row r="81" spans="1:24" x14ac:dyDescent="0.25">
      <c r="A81">
        <v>70</v>
      </c>
      <c r="B81" s="1" t="s">
        <v>886</v>
      </c>
      <c r="C81" s="1" t="s">
        <v>1015</v>
      </c>
      <c r="D81" s="1" t="s">
        <v>67</v>
      </c>
      <c r="E81" s="1" t="s">
        <v>36</v>
      </c>
      <c r="F81">
        <v>1</v>
      </c>
      <c r="G81" s="2">
        <v>40163</v>
      </c>
      <c r="H81" s="3">
        <v>40182</v>
      </c>
      <c r="I81" s="3">
        <v>41762</v>
      </c>
      <c r="J81">
        <v>24</v>
      </c>
      <c r="K81">
        <v>24</v>
      </c>
      <c r="L81" t="b">
        <v>1</v>
      </c>
      <c r="M81">
        <v>12</v>
      </c>
      <c r="N81" t="b">
        <v>1</v>
      </c>
      <c r="O81">
        <v>16</v>
      </c>
      <c r="P81" s="5">
        <v>490000</v>
      </c>
      <c r="Q81">
        <v>980000</v>
      </c>
      <c r="R81" s="2"/>
      <c r="S81" s="2">
        <v>40130</v>
      </c>
      <c r="T81" t="b">
        <v>0</v>
      </c>
      <c r="U81" s="1" t="s">
        <v>888</v>
      </c>
      <c r="V81">
        <v>0</v>
      </c>
      <c r="W81" s="1" t="s">
        <v>7</v>
      </c>
      <c r="X81" s="1"/>
    </row>
    <row r="82" spans="1:24" x14ac:dyDescent="0.25">
      <c r="A82">
        <v>71</v>
      </c>
      <c r="B82" s="1" t="s">
        <v>886</v>
      </c>
      <c r="C82" s="1" t="s">
        <v>1016</v>
      </c>
      <c r="D82" s="1" t="s">
        <v>691</v>
      </c>
      <c r="E82" s="1" t="s">
        <v>36</v>
      </c>
      <c r="F82">
        <v>1</v>
      </c>
      <c r="G82" s="2">
        <v>40330</v>
      </c>
      <c r="H82" s="3">
        <v>40343</v>
      </c>
      <c r="I82" s="3">
        <v>41833</v>
      </c>
      <c r="J82">
        <v>36</v>
      </c>
      <c r="K82">
        <v>12</v>
      </c>
      <c r="L82" t="b">
        <v>1</v>
      </c>
      <c r="M82">
        <v>7</v>
      </c>
      <c r="N82" t="b">
        <v>1</v>
      </c>
      <c r="O82">
        <v>6</v>
      </c>
      <c r="P82" s="5">
        <v>1530000</v>
      </c>
      <c r="Q82">
        <v>4590000</v>
      </c>
      <c r="R82" s="2">
        <v>40087</v>
      </c>
      <c r="S82" s="2">
        <v>40210</v>
      </c>
      <c r="T82" t="b">
        <v>0</v>
      </c>
      <c r="U82" s="1" t="s">
        <v>888</v>
      </c>
      <c r="V82">
        <v>0</v>
      </c>
      <c r="W82" s="1" t="s">
        <v>7</v>
      </c>
      <c r="X82" s="1"/>
    </row>
    <row r="83" spans="1:24" x14ac:dyDescent="0.25">
      <c r="A83">
        <v>72</v>
      </c>
      <c r="B83" s="1" t="s">
        <v>886</v>
      </c>
      <c r="C83" s="1" t="s">
        <v>1017</v>
      </c>
      <c r="D83" s="1" t="s">
        <v>118</v>
      </c>
      <c r="E83" s="1" t="s">
        <v>36</v>
      </c>
      <c r="F83">
        <v>1</v>
      </c>
      <c r="G83" s="2">
        <v>40186</v>
      </c>
      <c r="H83" s="3">
        <v>40210</v>
      </c>
      <c r="I83" s="3">
        <v>41698</v>
      </c>
      <c r="J83">
        <v>24</v>
      </c>
      <c r="K83">
        <v>24</v>
      </c>
      <c r="L83" t="b">
        <v>1</v>
      </c>
      <c r="M83">
        <v>12</v>
      </c>
      <c r="N83" t="b">
        <v>1</v>
      </c>
      <c r="O83">
        <v>13</v>
      </c>
      <c r="P83" s="5">
        <v>2200000</v>
      </c>
      <c r="Q83">
        <v>8800000</v>
      </c>
      <c r="R83" s="2"/>
      <c r="S83" s="2">
        <v>40178</v>
      </c>
      <c r="T83" t="b">
        <v>1</v>
      </c>
      <c r="U83" s="1" t="s">
        <v>888</v>
      </c>
      <c r="V83">
        <v>0</v>
      </c>
      <c r="W83" s="1" t="s">
        <v>7</v>
      </c>
      <c r="X83" s="1"/>
    </row>
    <row r="84" spans="1:24" x14ac:dyDescent="0.25">
      <c r="A84">
        <v>73</v>
      </c>
      <c r="B84" s="1" t="s">
        <v>886</v>
      </c>
      <c r="C84" s="1" t="s">
        <v>1018</v>
      </c>
      <c r="D84" s="1" t="s">
        <v>1019</v>
      </c>
      <c r="E84" s="1" t="s">
        <v>36</v>
      </c>
      <c r="F84">
        <v>1</v>
      </c>
      <c r="G84" s="2">
        <v>41109</v>
      </c>
      <c r="H84" s="3">
        <v>41122</v>
      </c>
      <c r="I84" s="3">
        <v>42582</v>
      </c>
      <c r="J84">
        <v>24</v>
      </c>
      <c r="K84">
        <v>24</v>
      </c>
      <c r="L84" t="b">
        <v>1</v>
      </c>
      <c r="M84">
        <v>12</v>
      </c>
      <c r="N84" t="b">
        <v>1</v>
      </c>
      <c r="O84">
        <v>12</v>
      </c>
      <c r="P84" s="5">
        <v>850000</v>
      </c>
      <c r="Q84">
        <v>2400000</v>
      </c>
      <c r="R84" s="2">
        <v>40513</v>
      </c>
      <c r="S84" s="2"/>
      <c r="T84" t="b">
        <v>1</v>
      </c>
      <c r="U84" s="1" t="s">
        <v>888</v>
      </c>
      <c r="V84">
        <v>0</v>
      </c>
      <c r="W84" s="1" t="s">
        <v>7</v>
      </c>
      <c r="X84" s="1"/>
    </row>
    <row r="85" spans="1:24" x14ac:dyDescent="0.25">
      <c r="A85">
        <v>74</v>
      </c>
      <c r="B85" s="1" t="s">
        <v>919</v>
      </c>
      <c r="C85" s="1" t="s">
        <v>1020</v>
      </c>
      <c r="D85" s="1" t="s">
        <v>1021</v>
      </c>
      <c r="E85" s="1"/>
      <c r="F85">
        <v>1</v>
      </c>
      <c r="G85" s="2"/>
      <c r="H85" s="3"/>
      <c r="I85" s="3"/>
      <c r="J85">
        <v>36</v>
      </c>
      <c r="K85"/>
      <c r="L85" t="b">
        <v>0</v>
      </c>
      <c r="N85" t="b">
        <v>0</v>
      </c>
      <c r="P85" s="5">
        <v>1100000</v>
      </c>
      <c r="Q85">
        <v>3300000</v>
      </c>
      <c r="R85" s="2"/>
      <c r="S85" s="2"/>
      <c r="T85" t="b">
        <v>1</v>
      </c>
      <c r="U85" s="1" t="s">
        <v>888</v>
      </c>
      <c r="W85" s="1" t="s">
        <v>7</v>
      </c>
      <c r="X85" s="1"/>
    </row>
    <row r="86" spans="1:24" x14ac:dyDescent="0.25">
      <c r="A86">
        <v>75</v>
      </c>
      <c r="B86" s="1" t="s">
        <v>886</v>
      </c>
      <c r="C86" s="1" t="s">
        <v>1022</v>
      </c>
      <c r="D86" s="1" t="s">
        <v>1023</v>
      </c>
      <c r="E86" s="1" t="s">
        <v>37</v>
      </c>
      <c r="F86">
        <v>1</v>
      </c>
      <c r="G86" s="2">
        <v>40259</v>
      </c>
      <c r="H86" s="3">
        <v>40259</v>
      </c>
      <c r="I86" s="3">
        <v>41719</v>
      </c>
      <c r="J86">
        <v>24</v>
      </c>
      <c r="K86">
        <v>24</v>
      </c>
      <c r="L86" t="b">
        <v>1</v>
      </c>
      <c r="M86">
        <v>12</v>
      </c>
      <c r="N86" t="b">
        <v>1</v>
      </c>
      <c r="O86">
        <v>12</v>
      </c>
      <c r="P86" s="5">
        <v>5500000</v>
      </c>
      <c r="Q86">
        <v>16500000</v>
      </c>
      <c r="R86" s="2">
        <v>39845</v>
      </c>
      <c r="S86" s="2">
        <v>40179</v>
      </c>
      <c r="T86" t="b">
        <v>1</v>
      </c>
      <c r="U86" s="1" t="s">
        <v>888</v>
      </c>
      <c r="V86">
        <v>0</v>
      </c>
      <c r="W86" s="1" t="s">
        <v>7</v>
      </c>
      <c r="X86" s="1"/>
    </row>
    <row r="87" spans="1:24" x14ac:dyDescent="0.25">
      <c r="A87">
        <v>76</v>
      </c>
      <c r="B87" s="1" t="s">
        <v>919</v>
      </c>
      <c r="C87" s="1" t="s">
        <v>1024</v>
      </c>
      <c r="D87" s="1" t="s">
        <v>1025</v>
      </c>
      <c r="E87" s="1" t="s">
        <v>37</v>
      </c>
      <c r="F87">
        <v>1</v>
      </c>
      <c r="G87" s="2"/>
      <c r="H87" s="3"/>
      <c r="I87" s="3"/>
      <c r="K87"/>
      <c r="L87" t="b">
        <v>0</v>
      </c>
      <c r="N87" t="b">
        <v>0</v>
      </c>
      <c r="P87" s="5">
        <v>1000000</v>
      </c>
      <c r="Q87">
        <v>3000000</v>
      </c>
      <c r="R87" s="2"/>
      <c r="S87" s="2">
        <v>40118</v>
      </c>
      <c r="T87" t="b">
        <v>1</v>
      </c>
      <c r="U87" s="1" t="s">
        <v>888</v>
      </c>
      <c r="W87" s="1" t="s">
        <v>7</v>
      </c>
      <c r="X87" s="1"/>
    </row>
    <row r="88" spans="1:24" x14ac:dyDescent="0.25">
      <c r="A88">
        <v>77</v>
      </c>
      <c r="B88" s="1" t="s">
        <v>886</v>
      </c>
      <c r="C88" s="1" t="s">
        <v>1026</v>
      </c>
      <c r="D88" s="1" t="s">
        <v>1027</v>
      </c>
      <c r="E88" s="1" t="s">
        <v>37</v>
      </c>
      <c r="F88">
        <v>1</v>
      </c>
      <c r="G88" s="2">
        <v>40087</v>
      </c>
      <c r="H88" s="3">
        <v>40087</v>
      </c>
      <c r="I88" s="3">
        <v>41547</v>
      </c>
      <c r="J88">
        <v>36</v>
      </c>
      <c r="K88">
        <v>12</v>
      </c>
      <c r="L88" t="b">
        <v>1</v>
      </c>
      <c r="M88">
        <v>12</v>
      </c>
      <c r="N88" t="b">
        <v>0</v>
      </c>
      <c r="P88" s="5">
        <v>1500000</v>
      </c>
      <c r="Q88">
        <v>4500000</v>
      </c>
      <c r="R88" s="2"/>
      <c r="S88" s="2">
        <v>40074</v>
      </c>
      <c r="T88" t="b">
        <v>1</v>
      </c>
      <c r="U88" s="1" t="s">
        <v>888</v>
      </c>
      <c r="V88">
        <v>0</v>
      </c>
      <c r="W88" s="1" t="s">
        <v>7</v>
      </c>
      <c r="X88" s="1"/>
    </row>
    <row r="89" spans="1:24" x14ac:dyDescent="0.25">
      <c r="A89">
        <v>78</v>
      </c>
      <c r="B89" s="1" t="s">
        <v>886</v>
      </c>
      <c r="C89" s="1" t="s">
        <v>1028</v>
      </c>
      <c r="D89" s="1" t="s">
        <v>1029</v>
      </c>
      <c r="E89" s="1" t="s">
        <v>37</v>
      </c>
      <c r="F89">
        <v>1</v>
      </c>
      <c r="G89" s="2">
        <v>40364</v>
      </c>
      <c r="H89" s="3">
        <v>40364</v>
      </c>
      <c r="I89" s="3">
        <v>41824</v>
      </c>
      <c r="J89">
        <v>24</v>
      </c>
      <c r="K89">
        <v>24</v>
      </c>
      <c r="L89" t="b">
        <v>1</v>
      </c>
      <c r="M89">
        <v>12</v>
      </c>
      <c r="N89" t="b">
        <v>1</v>
      </c>
      <c r="O89">
        <v>12</v>
      </c>
      <c r="P89" s="5">
        <v>5500000</v>
      </c>
      <c r="Q89">
        <v>11000000</v>
      </c>
      <c r="R89" s="2">
        <v>39946</v>
      </c>
      <c r="S89" s="2">
        <v>40224</v>
      </c>
      <c r="T89" t="b">
        <v>1</v>
      </c>
      <c r="U89" s="1" t="s">
        <v>888</v>
      </c>
      <c r="V89">
        <v>0</v>
      </c>
      <c r="W89" s="1" t="s">
        <v>7</v>
      </c>
      <c r="X89" s="1"/>
    </row>
    <row r="90" spans="1:24" x14ac:dyDescent="0.25">
      <c r="A90">
        <v>79</v>
      </c>
      <c r="B90" s="1" t="s">
        <v>919</v>
      </c>
      <c r="C90" s="1" t="s">
        <v>1030</v>
      </c>
      <c r="D90" s="1" t="s">
        <v>1031</v>
      </c>
      <c r="E90" s="1"/>
      <c r="F90">
        <v>1</v>
      </c>
      <c r="G90" s="2"/>
      <c r="H90" s="3"/>
      <c r="I90" s="3"/>
      <c r="J90">
        <v>36</v>
      </c>
      <c r="K90"/>
      <c r="L90" t="b">
        <v>0</v>
      </c>
      <c r="N90" t="b">
        <v>0</v>
      </c>
      <c r="P90" s="5">
        <v>9400000</v>
      </c>
      <c r="Q90">
        <v>28200000</v>
      </c>
      <c r="R90" s="2"/>
      <c r="S90" s="2">
        <v>40026</v>
      </c>
      <c r="T90" t="b">
        <v>1</v>
      </c>
      <c r="U90" s="1" t="s">
        <v>888</v>
      </c>
      <c r="W90" s="1" t="s">
        <v>7</v>
      </c>
      <c r="X90" s="1"/>
    </row>
    <row r="91" spans="1:24" x14ac:dyDescent="0.25">
      <c r="A91">
        <v>80</v>
      </c>
      <c r="B91" s="1" t="s">
        <v>886</v>
      </c>
      <c r="C91" s="1" t="s">
        <v>1032</v>
      </c>
      <c r="D91" s="1" t="s">
        <v>1033</v>
      </c>
      <c r="E91" s="1" t="s">
        <v>36</v>
      </c>
      <c r="F91">
        <v>1</v>
      </c>
      <c r="G91" s="2">
        <v>40238</v>
      </c>
      <c r="H91" s="3">
        <v>40259</v>
      </c>
      <c r="I91" s="3">
        <v>41933</v>
      </c>
      <c r="J91">
        <v>24</v>
      </c>
      <c r="K91">
        <v>24</v>
      </c>
      <c r="L91" t="b">
        <v>1</v>
      </c>
      <c r="M91">
        <v>12</v>
      </c>
      <c r="N91" t="b">
        <v>1</v>
      </c>
      <c r="O91">
        <v>19</v>
      </c>
      <c r="P91" s="5">
        <v>1300000</v>
      </c>
      <c r="Q91">
        <v>2600000</v>
      </c>
      <c r="R91" s="2"/>
      <c r="S91" s="2">
        <v>40259</v>
      </c>
      <c r="T91" t="b">
        <v>0</v>
      </c>
      <c r="U91" s="1" t="s">
        <v>888</v>
      </c>
      <c r="V91">
        <v>0</v>
      </c>
      <c r="W91" s="1" t="s">
        <v>7</v>
      </c>
      <c r="X91" s="1"/>
    </row>
    <row r="92" spans="1:24" x14ac:dyDescent="0.25">
      <c r="A92">
        <v>81</v>
      </c>
      <c r="B92" s="1" t="s">
        <v>886</v>
      </c>
      <c r="C92" s="1" t="s">
        <v>1034</v>
      </c>
      <c r="D92" s="1" t="s">
        <v>1035</v>
      </c>
      <c r="E92" s="1" t="s">
        <v>36</v>
      </c>
      <c r="F92">
        <v>1</v>
      </c>
      <c r="G92" s="2">
        <v>40322</v>
      </c>
      <c r="H92" s="3">
        <v>40322</v>
      </c>
      <c r="I92" s="3">
        <v>41935</v>
      </c>
      <c r="J92">
        <v>36</v>
      </c>
      <c r="K92">
        <v>12</v>
      </c>
      <c r="L92" t="b">
        <v>1</v>
      </c>
      <c r="M92">
        <v>12</v>
      </c>
      <c r="N92" t="b">
        <v>1</v>
      </c>
      <c r="O92">
        <v>5</v>
      </c>
      <c r="P92" s="5">
        <v>1520000</v>
      </c>
      <c r="Q92">
        <v>4560000</v>
      </c>
      <c r="R92" s="2"/>
      <c r="S92" s="2">
        <v>40299</v>
      </c>
      <c r="T92" t="b">
        <v>1</v>
      </c>
      <c r="U92" s="1" t="s">
        <v>888</v>
      </c>
      <c r="V92">
        <v>0</v>
      </c>
      <c r="W92" s="1" t="s">
        <v>7</v>
      </c>
      <c r="X92" s="1"/>
    </row>
    <row r="93" spans="1:24" x14ac:dyDescent="0.25">
      <c r="A93">
        <v>82</v>
      </c>
      <c r="B93" s="1" t="s">
        <v>886</v>
      </c>
      <c r="C93" s="1" t="s">
        <v>1036</v>
      </c>
      <c r="D93" s="1" t="s">
        <v>110</v>
      </c>
      <c r="E93" s="1" t="s">
        <v>36</v>
      </c>
      <c r="F93">
        <v>1</v>
      </c>
      <c r="G93" s="2">
        <v>40170</v>
      </c>
      <c r="H93" s="3">
        <v>40189</v>
      </c>
      <c r="I93" s="3">
        <v>41861</v>
      </c>
      <c r="J93">
        <v>36</v>
      </c>
      <c r="K93">
        <v>12</v>
      </c>
      <c r="L93" t="b">
        <v>1</v>
      </c>
      <c r="M93">
        <v>12</v>
      </c>
      <c r="N93" t="b">
        <v>1</v>
      </c>
      <c r="O93">
        <v>7</v>
      </c>
      <c r="P93" s="5">
        <v>700000</v>
      </c>
      <c r="Q93">
        <v>2100000</v>
      </c>
      <c r="R93" s="2"/>
      <c r="S93" s="2">
        <v>40147</v>
      </c>
      <c r="T93" t="b">
        <v>0</v>
      </c>
      <c r="U93" s="1" t="s">
        <v>888</v>
      </c>
      <c r="V93">
        <v>0</v>
      </c>
      <c r="W93" s="1" t="s">
        <v>7</v>
      </c>
      <c r="X93" s="1"/>
    </row>
    <row r="94" spans="1:24" x14ac:dyDescent="0.25">
      <c r="A94">
        <v>83</v>
      </c>
      <c r="B94" s="1" t="s">
        <v>886</v>
      </c>
      <c r="C94" s="1" t="s">
        <v>1037</v>
      </c>
      <c r="D94" s="1" t="s">
        <v>1038</v>
      </c>
      <c r="E94" s="1" t="s">
        <v>36</v>
      </c>
      <c r="F94">
        <v>1</v>
      </c>
      <c r="G94" s="2">
        <v>40491</v>
      </c>
      <c r="H94" s="3">
        <v>40513</v>
      </c>
      <c r="I94" s="3">
        <v>41973</v>
      </c>
      <c r="J94">
        <v>24</v>
      </c>
      <c r="K94">
        <v>24</v>
      </c>
      <c r="L94" t="b">
        <v>1</v>
      </c>
      <c r="M94">
        <v>12</v>
      </c>
      <c r="N94" t="b">
        <v>1</v>
      </c>
      <c r="O94">
        <v>12</v>
      </c>
      <c r="P94" s="5">
        <v>11500000</v>
      </c>
      <c r="Q94">
        <v>23000000</v>
      </c>
      <c r="R94" s="2">
        <v>40482</v>
      </c>
      <c r="S94" s="2">
        <v>40168</v>
      </c>
      <c r="T94" t="b">
        <v>0</v>
      </c>
      <c r="U94" s="1" t="s">
        <v>888</v>
      </c>
      <c r="V94">
        <v>0</v>
      </c>
      <c r="W94" s="1" t="s">
        <v>7</v>
      </c>
      <c r="X94" s="1"/>
    </row>
    <row r="95" spans="1:24" x14ac:dyDescent="0.25">
      <c r="A95">
        <v>84</v>
      </c>
      <c r="B95" s="1" t="s">
        <v>886</v>
      </c>
      <c r="C95" s="1" t="s">
        <v>1039</v>
      </c>
      <c r="D95" s="1" t="s">
        <v>116</v>
      </c>
      <c r="E95" s="1" t="s">
        <v>36</v>
      </c>
      <c r="F95">
        <v>1</v>
      </c>
      <c r="G95" s="2"/>
      <c r="H95" s="3">
        <v>40260</v>
      </c>
      <c r="I95" s="3">
        <v>41904</v>
      </c>
      <c r="J95">
        <v>36</v>
      </c>
      <c r="K95">
        <v>12</v>
      </c>
      <c r="L95" t="b">
        <v>1</v>
      </c>
      <c r="M95">
        <v>12</v>
      </c>
      <c r="N95" t="b">
        <v>1</v>
      </c>
      <c r="O95">
        <v>6</v>
      </c>
      <c r="P95" s="5">
        <v>600000</v>
      </c>
      <c r="Q95">
        <v>1800000</v>
      </c>
      <c r="R95" s="2"/>
      <c r="S95" s="2">
        <v>40147</v>
      </c>
      <c r="T95" t="b">
        <v>1</v>
      </c>
      <c r="U95" s="1" t="s">
        <v>888</v>
      </c>
      <c r="V95">
        <v>0</v>
      </c>
      <c r="W95" s="1" t="s">
        <v>7</v>
      </c>
      <c r="X95" s="1"/>
    </row>
    <row r="96" spans="1:24" x14ac:dyDescent="0.25">
      <c r="A96">
        <v>85</v>
      </c>
      <c r="B96" s="1" t="s">
        <v>886</v>
      </c>
      <c r="C96" s="1" t="s">
        <v>1040</v>
      </c>
      <c r="D96" s="1" t="s">
        <v>1041</v>
      </c>
      <c r="E96" s="1" t="s">
        <v>36</v>
      </c>
      <c r="F96">
        <v>1</v>
      </c>
      <c r="G96" s="2">
        <v>40280</v>
      </c>
      <c r="H96" s="3">
        <v>40294</v>
      </c>
      <c r="I96" s="3">
        <v>41815</v>
      </c>
      <c r="J96">
        <v>36</v>
      </c>
      <c r="K96">
        <v>12</v>
      </c>
      <c r="L96" t="b">
        <v>1</v>
      </c>
      <c r="M96">
        <v>12</v>
      </c>
      <c r="N96" t="b">
        <v>1</v>
      </c>
      <c r="O96">
        <v>2</v>
      </c>
      <c r="P96" s="5">
        <v>1000000</v>
      </c>
      <c r="Q96">
        <v>3000000</v>
      </c>
      <c r="R96" s="2"/>
      <c r="S96" s="2">
        <v>40147</v>
      </c>
      <c r="T96" t="b">
        <v>0</v>
      </c>
      <c r="U96" s="1" t="s">
        <v>888</v>
      </c>
      <c r="V96">
        <v>0</v>
      </c>
      <c r="W96" s="1" t="s">
        <v>7</v>
      </c>
      <c r="X96" s="1"/>
    </row>
    <row r="97" spans="1:24" x14ac:dyDescent="0.25">
      <c r="A97">
        <v>87</v>
      </c>
      <c r="B97" s="1" t="s">
        <v>919</v>
      </c>
      <c r="C97" s="1" t="s">
        <v>1042</v>
      </c>
      <c r="D97" s="1" t="s">
        <v>1043</v>
      </c>
      <c r="E97" s="1" t="s">
        <v>28</v>
      </c>
      <c r="F97">
        <v>1</v>
      </c>
      <c r="G97" s="2"/>
      <c r="H97" s="3"/>
      <c r="I97" s="3"/>
      <c r="J97">
        <v>36</v>
      </c>
      <c r="K97"/>
      <c r="L97" t="b">
        <v>0</v>
      </c>
      <c r="N97" t="b">
        <v>0</v>
      </c>
      <c r="P97" s="5">
        <v>111479</v>
      </c>
      <c r="Q97">
        <v>334437</v>
      </c>
      <c r="R97" s="2"/>
      <c r="S97" s="2">
        <v>39995</v>
      </c>
      <c r="T97" t="b">
        <v>1</v>
      </c>
      <c r="U97" s="1" t="s">
        <v>893</v>
      </c>
      <c r="W97" s="1" t="s">
        <v>7</v>
      </c>
      <c r="X97" s="1"/>
    </row>
    <row r="98" spans="1:24" x14ac:dyDescent="0.25">
      <c r="A98">
        <v>89</v>
      </c>
      <c r="B98" s="1" t="s">
        <v>886</v>
      </c>
      <c r="C98" s="1" t="s">
        <v>1044</v>
      </c>
      <c r="D98" s="1" t="s">
        <v>1045</v>
      </c>
      <c r="E98" s="1" t="s">
        <v>39</v>
      </c>
      <c r="F98">
        <v>1</v>
      </c>
      <c r="G98" s="2"/>
      <c r="H98" s="3">
        <v>40725</v>
      </c>
      <c r="I98" s="3">
        <v>42338</v>
      </c>
      <c r="J98">
        <v>36</v>
      </c>
      <c r="K98">
        <v>0</v>
      </c>
      <c r="L98" t="b">
        <v>1</v>
      </c>
      <c r="M98">
        <v>12</v>
      </c>
      <c r="N98" t="b">
        <v>1</v>
      </c>
      <c r="O98">
        <v>5</v>
      </c>
      <c r="P98" s="5">
        <v>6914000</v>
      </c>
      <c r="Q98">
        <v>20742000</v>
      </c>
      <c r="R98" s="2">
        <v>40575</v>
      </c>
      <c r="S98" s="2">
        <v>39995</v>
      </c>
      <c r="T98" t="b">
        <v>1</v>
      </c>
      <c r="U98" s="1" t="s">
        <v>893</v>
      </c>
      <c r="V98">
        <v>0</v>
      </c>
      <c r="W98" s="1" t="s">
        <v>7</v>
      </c>
      <c r="X98" s="1"/>
    </row>
    <row r="99" spans="1:24" x14ac:dyDescent="0.25">
      <c r="A99">
        <v>91</v>
      </c>
      <c r="B99" s="1" t="s">
        <v>886</v>
      </c>
      <c r="C99" s="1" t="s">
        <v>1046</v>
      </c>
      <c r="D99" s="1" t="s">
        <v>897</v>
      </c>
      <c r="E99" s="1" t="s">
        <v>36</v>
      </c>
      <c r="F99">
        <v>1</v>
      </c>
      <c r="G99" s="2">
        <v>40232</v>
      </c>
      <c r="H99" s="3">
        <v>40269</v>
      </c>
      <c r="I99" s="3">
        <v>41364</v>
      </c>
      <c r="J99">
        <v>36</v>
      </c>
      <c r="K99">
        <v>12</v>
      </c>
      <c r="L99" t="b">
        <v>0</v>
      </c>
      <c r="N99" t="b">
        <v>0</v>
      </c>
      <c r="P99" s="5">
        <v>9500000</v>
      </c>
      <c r="Q99">
        <v>28500000</v>
      </c>
      <c r="R99" s="2"/>
      <c r="S99" s="2">
        <v>40269</v>
      </c>
      <c r="T99" t="b">
        <v>1</v>
      </c>
      <c r="U99" s="1" t="s">
        <v>888</v>
      </c>
      <c r="V99">
        <v>12</v>
      </c>
      <c r="W99" s="1" t="s">
        <v>7</v>
      </c>
      <c r="X99" s="1"/>
    </row>
    <row r="100" spans="1:24" x14ac:dyDescent="0.25">
      <c r="A100">
        <v>92</v>
      </c>
      <c r="B100" s="1" t="s">
        <v>898</v>
      </c>
      <c r="C100" s="1" t="s">
        <v>1047</v>
      </c>
      <c r="D100" s="1" t="s">
        <v>1048</v>
      </c>
      <c r="E100" s="1"/>
      <c r="F100">
        <v>1</v>
      </c>
      <c r="G100" s="2"/>
      <c r="H100" s="3"/>
      <c r="I100" s="3"/>
      <c r="K100"/>
      <c r="L100" t="b">
        <v>0</v>
      </c>
      <c r="N100" t="b">
        <v>0</v>
      </c>
      <c r="P100" s="5">
        <v>300000</v>
      </c>
      <c r="Q100">
        <v>900000</v>
      </c>
      <c r="R100" s="2">
        <v>39783</v>
      </c>
      <c r="S100" s="2"/>
      <c r="T100" t="b">
        <v>1</v>
      </c>
      <c r="U100" s="1" t="s">
        <v>888</v>
      </c>
      <c r="W100" s="1" t="s">
        <v>7</v>
      </c>
      <c r="X100" s="1"/>
    </row>
    <row r="101" spans="1:24" x14ac:dyDescent="0.25">
      <c r="A101">
        <v>94</v>
      </c>
      <c r="B101" s="1" t="s">
        <v>886</v>
      </c>
      <c r="C101" s="1" t="s">
        <v>1049</v>
      </c>
      <c r="D101" s="1" t="s">
        <v>69</v>
      </c>
      <c r="E101" s="1" t="s">
        <v>36</v>
      </c>
      <c r="F101">
        <v>1</v>
      </c>
      <c r="G101" s="2">
        <v>40351</v>
      </c>
      <c r="H101" s="3">
        <v>40364</v>
      </c>
      <c r="I101" s="3">
        <v>42008</v>
      </c>
      <c r="J101">
        <v>36</v>
      </c>
      <c r="K101">
        <v>12</v>
      </c>
      <c r="L101" t="b">
        <v>1</v>
      </c>
      <c r="M101">
        <v>12</v>
      </c>
      <c r="N101" t="b">
        <v>1</v>
      </c>
      <c r="O101">
        <v>6</v>
      </c>
      <c r="P101" s="5">
        <v>1170000</v>
      </c>
      <c r="Q101">
        <v>3510000</v>
      </c>
      <c r="R101" s="2">
        <v>39995</v>
      </c>
      <c r="S101" s="2">
        <v>40299</v>
      </c>
      <c r="T101" t="b">
        <v>0</v>
      </c>
      <c r="U101" s="1" t="s">
        <v>888</v>
      </c>
      <c r="V101">
        <v>0</v>
      </c>
      <c r="W101" s="1" t="s">
        <v>7</v>
      </c>
      <c r="X101" s="1"/>
    </row>
    <row r="102" spans="1:24" x14ac:dyDescent="0.25">
      <c r="A102">
        <v>95</v>
      </c>
      <c r="B102" s="1" t="s">
        <v>886</v>
      </c>
      <c r="C102" s="1" t="s">
        <v>1050</v>
      </c>
      <c r="D102" s="1" t="s">
        <v>1051</v>
      </c>
      <c r="E102" s="1" t="s">
        <v>36</v>
      </c>
      <c r="F102">
        <v>1</v>
      </c>
      <c r="G102" s="2">
        <v>40280</v>
      </c>
      <c r="H102" s="3">
        <v>40299</v>
      </c>
      <c r="I102" s="3">
        <v>42094</v>
      </c>
      <c r="J102">
        <v>24</v>
      </c>
      <c r="K102">
        <v>24</v>
      </c>
      <c r="L102" t="b">
        <v>1</v>
      </c>
      <c r="M102">
        <v>12</v>
      </c>
      <c r="N102" t="b">
        <v>1</v>
      </c>
      <c r="O102">
        <v>23</v>
      </c>
      <c r="P102" s="5">
        <v>453896</v>
      </c>
      <c r="Q102">
        <v>907792</v>
      </c>
      <c r="R102" s="2"/>
      <c r="S102" s="2">
        <v>40252</v>
      </c>
      <c r="T102" t="b">
        <v>0</v>
      </c>
      <c r="U102" s="1" t="s">
        <v>888</v>
      </c>
      <c r="V102">
        <v>0</v>
      </c>
      <c r="W102" s="1" t="s">
        <v>7</v>
      </c>
      <c r="X102" s="1"/>
    </row>
    <row r="103" spans="1:24" x14ac:dyDescent="0.25">
      <c r="A103">
        <v>96</v>
      </c>
      <c r="B103" s="1" t="s">
        <v>886</v>
      </c>
      <c r="C103" s="1" t="s">
        <v>1052</v>
      </c>
      <c r="D103" s="1" t="s">
        <v>100</v>
      </c>
      <c r="E103" s="1" t="s">
        <v>36</v>
      </c>
      <c r="F103">
        <v>1</v>
      </c>
      <c r="G103" s="2">
        <v>40277</v>
      </c>
      <c r="H103" s="3">
        <v>40301</v>
      </c>
      <c r="I103" s="3">
        <v>42126</v>
      </c>
      <c r="J103">
        <v>24</v>
      </c>
      <c r="K103">
        <v>24</v>
      </c>
      <c r="L103" t="b">
        <v>1</v>
      </c>
      <c r="M103">
        <v>12</v>
      </c>
      <c r="N103" t="b">
        <v>1</v>
      </c>
      <c r="O103">
        <v>24</v>
      </c>
      <c r="P103" s="5">
        <v>387290</v>
      </c>
      <c r="Q103">
        <v>774580</v>
      </c>
      <c r="R103" s="2"/>
      <c r="S103" s="2">
        <v>40299</v>
      </c>
      <c r="T103" t="b">
        <v>1</v>
      </c>
      <c r="U103" s="1" t="s">
        <v>888</v>
      </c>
      <c r="V103">
        <v>0</v>
      </c>
      <c r="W103" s="1" t="s">
        <v>7</v>
      </c>
      <c r="X103" s="1"/>
    </row>
    <row r="104" spans="1:24" x14ac:dyDescent="0.25">
      <c r="A104">
        <v>97</v>
      </c>
      <c r="B104" s="1" t="s">
        <v>886</v>
      </c>
      <c r="C104" s="1" t="s">
        <v>1053</v>
      </c>
      <c r="D104" s="1" t="s">
        <v>1054</v>
      </c>
      <c r="E104" s="1" t="s">
        <v>36</v>
      </c>
      <c r="F104">
        <v>1</v>
      </c>
      <c r="G104" s="2">
        <v>39597</v>
      </c>
      <c r="H104" s="3">
        <v>40087</v>
      </c>
      <c r="I104" s="3">
        <v>40268</v>
      </c>
      <c r="J104">
        <v>6</v>
      </c>
      <c r="K104">
        <v>6</v>
      </c>
      <c r="L104" t="b">
        <v>0</v>
      </c>
      <c r="N104" t="b">
        <v>0</v>
      </c>
      <c r="P104" s="5">
        <v>908088</v>
      </c>
      <c r="Q104">
        <v>454044</v>
      </c>
      <c r="R104" s="2"/>
      <c r="S104" s="2">
        <v>39661</v>
      </c>
      <c r="T104" t="b">
        <v>1</v>
      </c>
      <c r="U104" s="1" t="s">
        <v>888</v>
      </c>
      <c r="V104">
        <v>6</v>
      </c>
      <c r="W104" s="1" t="s">
        <v>7</v>
      </c>
      <c r="X104" s="1"/>
    </row>
    <row r="105" spans="1:24" x14ac:dyDescent="0.25">
      <c r="A105">
        <v>98</v>
      </c>
      <c r="B105" s="1" t="s">
        <v>886</v>
      </c>
      <c r="C105" s="1" t="s">
        <v>1055</v>
      </c>
      <c r="D105" s="1" t="s">
        <v>1056</v>
      </c>
      <c r="E105" s="1" t="s">
        <v>28</v>
      </c>
      <c r="F105">
        <v>5</v>
      </c>
      <c r="G105" s="2">
        <v>40015</v>
      </c>
      <c r="H105" s="3">
        <v>40026</v>
      </c>
      <c r="I105" s="3">
        <v>41486</v>
      </c>
      <c r="J105">
        <v>36</v>
      </c>
      <c r="K105">
        <v>12</v>
      </c>
      <c r="L105" t="b">
        <v>1</v>
      </c>
      <c r="M105">
        <v>12</v>
      </c>
      <c r="N105" t="b">
        <v>0</v>
      </c>
      <c r="P105" s="5">
        <v>0</v>
      </c>
      <c r="Q105">
        <v>0</v>
      </c>
      <c r="R105" s="2"/>
      <c r="S105" s="2"/>
      <c r="T105" t="b">
        <v>1</v>
      </c>
      <c r="U105" s="1" t="s">
        <v>888</v>
      </c>
      <c r="V105">
        <v>0</v>
      </c>
      <c r="W105" s="1" t="s">
        <v>11</v>
      </c>
      <c r="X105" s="1" t="s">
        <v>1057</v>
      </c>
    </row>
    <row r="106" spans="1:24" x14ac:dyDescent="0.25">
      <c r="A106">
        <v>99</v>
      </c>
      <c r="B106" s="1" t="s">
        <v>886</v>
      </c>
      <c r="C106" s="1" t="s">
        <v>1058</v>
      </c>
      <c r="D106" s="1" t="s">
        <v>1059</v>
      </c>
      <c r="E106" s="1" t="s">
        <v>28</v>
      </c>
      <c r="F106">
        <v>1</v>
      </c>
      <c r="G106" s="2">
        <v>39356</v>
      </c>
      <c r="H106" s="3">
        <v>39356</v>
      </c>
      <c r="I106" s="3">
        <v>40816</v>
      </c>
      <c r="J106">
        <v>36</v>
      </c>
      <c r="K106">
        <v>12</v>
      </c>
      <c r="L106" t="b">
        <v>1</v>
      </c>
      <c r="M106">
        <v>12</v>
      </c>
      <c r="N106" t="b">
        <v>0</v>
      </c>
      <c r="P106" s="5">
        <v>2700000</v>
      </c>
      <c r="Q106">
        <v>10800000</v>
      </c>
      <c r="R106" s="2"/>
      <c r="S106" s="2"/>
      <c r="T106" t="b">
        <v>1</v>
      </c>
      <c r="U106" s="1" t="s">
        <v>888</v>
      </c>
      <c r="V106">
        <v>0</v>
      </c>
      <c r="W106" s="1" t="s">
        <v>7</v>
      </c>
      <c r="X106" s="1"/>
    </row>
    <row r="107" spans="1:24" x14ac:dyDescent="0.25">
      <c r="A107">
        <v>100</v>
      </c>
      <c r="B107" s="1" t="s">
        <v>886</v>
      </c>
      <c r="C107" s="1" t="s">
        <v>1060</v>
      </c>
      <c r="D107" s="1" t="s">
        <v>1061</v>
      </c>
      <c r="E107" s="1"/>
      <c r="F107">
        <v>1</v>
      </c>
      <c r="G107" s="2"/>
      <c r="H107" s="3">
        <v>39022</v>
      </c>
      <c r="I107" s="3">
        <v>40633</v>
      </c>
      <c r="J107">
        <v>24</v>
      </c>
      <c r="K107">
        <v>29</v>
      </c>
      <c r="L107" t="b">
        <v>1</v>
      </c>
      <c r="M107">
        <v>29</v>
      </c>
      <c r="N107" t="b">
        <v>0</v>
      </c>
      <c r="P107" s="5">
        <v>500000</v>
      </c>
      <c r="Q107">
        <v>1000000</v>
      </c>
      <c r="R107" s="2"/>
      <c r="S107" s="2"/>
      <c r="T107" t="b">
        <v>1</v>
      </c>
      <c r="U107" s="1" t="s">
        <v>888</v>
      </c>
      <c r="V107">
        <v>0</v>
      </c>
      <c r="W107" s="1" t="s">
        <v>7</v>
      </c>
      <c r="X107" s="1"/>
    </row>
    <row r="108" spans="1:24" x14ac:dyDescent="0.25">
      <c r="A108">
        <v>101</v>
      </c>
      <c r="B108" s="1" t="s">
        <v>886</v>
      </c>
      <c r="C108" s="1" t="s">
        <v>1062</v>
      </c>
      <c r="D108" s="1" t="s">
        <v>1063</v>
      </c>
      <c r="E108" s="1" t="s">
        <v>37</v>
      </c>
      <c r="F108">
        <v>1</v>
      </c>
      <c r="G108" s="2">
        <v>39873</v>
      </c>
      <c r="H108" s="3">
        <v>39873</v>
      </c>
      <c r="I108" s="3">
        <v>41333</v>
      </c>
      <c r="J108">
        <v>48</v>
      </c>
      <c r="K108">
        <v>0</v>
      </c>
      <c r="L108" t="b">
        <v>0</v>
      </c>
      <c r="M108">
        <v>0</v>
      </c>
      <c r="N108" t="b">
        <v>0</v>
      </c>
      <c r="P108" s="5">
        <v>750000</v>
      </c>
      <c r="Q108">
        <v>3000000</v>
      </c>
      <c r="R108" s="2"/>
      <c r="S108" s="2"/>
      <c r="T108" t="b">
        <v>1</v>
      </c>
      <c r="U108" s="1" t="s">
        <v>888</v>
      </c>
      <c r="V108">
        <v>0</v>
      </c>
      <c r="W108" s="1" t="s">
        <v>7</v>
      </c>
      <c r="X108" s="1"/>
    </row>
    <row r="109" spans="1:24" x14ac:dyDescent="0.25">
      <c r="A109">
        <v>102</v>
      </c>
      <c r="B109" s="1" t="s">
        <v>898</v>
      </c>
      <c r="C109" s="1" t="s">
        <v>1064</v>
      </c>
      <c r="D109" s="1" t="s">
        <v>1065</v>
      </c>
      <c r="E109" s="1"/>
      <c r="F109">
        <v>1</v>
      </c>
      <c r="G109" s="2"/>
      <c r="H109" s="3"/>
      <c r="I109" s="3"/>
      <c r="K109"/>
      <c r="L109" t="b">
        <v>0</v>
      </c>
      <c r="N109" t="b">
        <v>0</v>
      </c>
      <c r="P109" s="5">
        <v>299551</v>
      </c>
      <c r="R109" s="2"/>
      <c r="S109" s="2"/>
      <c r="T109" t="b">
        <v>1</v>
      </c>
      <c r="U109" s="1" t="s">
        <v>888</v>
      </c>
      <c r="W109" s="1" t="s">
        <v>7</v>
      </c>
      <c r="X109" s="1"/>
    </row>
    <row r="110" spans="1:24" x14ac:dyDescent="0.25">
      <c r="A110">
        <v>103</v>
      </c>
      <c r="B110" s="1" t="s">
        <v>898</v>
      </c>
      <c r="C110" s="1" t="s">
        <v>1066</v>
      </c>
      <c r="D110" s="1" t="s">
        <v>1067</v>
      </c>
      <c r="E110" s="1" t="s">
        <v>36</v>
      </c>
      <c r="F110">
        <v>1</v>
      </c>
      <c r="G110" s="2"/>
      <c r="H110" s="3"/>
      <c r="I110" s="3"/>
      <c r="K110"/>
      <c r="L110" t="b">
        <v>0</v>
      </c>
      <c r="N110" t="b">
        <v>0</v>
      </c>
      <c r="P110" s="5">
        <v>6533000</v>
      </c>
      <c r="R110" s="2"/>
      <c r="S110" s="2"/>
      <c r="T110" t="b">
        <v>1</v>
      </c>
      <c r="U110" s="1" t="s">
        <v>888</v>
      </c>
      <c r="W110" s="1" t="s">
        <v>7</v>
      </c>
      <c r="X110" s="1"/>
    </row>
    <row r="111" spans="1:24" x14ac:dyDescent="0.25">
      <c r="A111">
        <v>104</v>
      </c>
      <c r="B111" s="1" t="s">
        <v>886</v>
      </c>
      <c r="C111" s="1" t="s">
        <v>1068</v>
      </c>
      <c r="D111" s="1" t="s">
        <v>1069</v>
      </c>
      <c r="E111" s="1" t="s">
        <v>36</v>
      </c>
      <c r="F111">
        <v>1</v>
      </c>
      <c r="G111" s="2"/>
      <c r="H111" s="3">
        <v>40098</v>
      </c>
      <c r="I111" s="3">
        <v>41558</v>
      </c>
      <c r="J111">
        <v>48</v>
      </c>
      <c r="K111">
        <v>0</v>
      </c>
      <c r="L111" t="b">
        <v>0</v>
      </c>
      <c r="M111">
        <v>0</v>
      </c>
      <c r="N111" t="b">
        <v>0</v>
      </c>
      <c r="P111" s="5">
        <v>100000</v>
      </c>
      <c r="Q111">
        <v>400000</v>
      </c>
      <c r="R111" s="2"/>
      <c r="S111" s="2"/>
      <c r="T111" t="b">
        <v>1</v>
      </c>
      <c r="U111" s="1" t="s">
        <v>888</v>
      </c>
      <c r="V111">
        <v>0</v>
      </c>
      <c r="W111" s="1" t="s">
        <v>7</v>
      </c>
      <c r="X111" s="1"/>
    </row>
    <row r="112" spans="1:24" x14ac:dyDescent="0.25">
      <c r="A112">
        <v>105</v>
      </c>
      <c r="B112" s="1" t="s">
        <v>886</v>
      </c>
      <c r="C112" s="1" t="s">
        <v>1070</v>
      </c>
      <c r="D112" s="1" t="s">
        <v>1071</v>
      </c>
      <c r="E112" s="1" t="s">
        <v>36</v>
      </c>
      <c r="F112">
        <v>1</v>
      </c>
      <c r="G112" s="2">
        <v>40876</v>
      </c>
      <c r="H112" s="3">
        <v>40878</v>
      </c>
      <c r="I112" s="3">
        <v>42460</v>
      </c>
      <c r="J112">
        <v>36</v>
      </c>
      <c r="K112">
        <v>12</v>
      </c>
      <c r="L112" t="b">
        <v>1</v>
      </c>
      <c r="M112">
        <v>12</v>
      </c>
      <c r="N112" t="b">
        <v>1</v>
      </c>
      <c r="O112">
        <v>4</v>
      </c>
      <c r="P112" s="5">
        <v>1393996</v>
      </c>
      <c r="Q112">
        <v>5575984</v>
      </c>
      <c r="R112" s="2">
        <v>40336</v>
      </c>
      <c r="S112" s="2">
        <v>40603</v>
      </c>
      <c r="T112" t="b">
        <v>1</v>
      </c>
      <c r="U112" s="1" t="s">
        <v>888</v>
      </c>
      <c r="V112">
        <v>0</v>
      </c>
      <c r="W112" s="1" t="s">
        <v>7</v>
      </c>
      <c r="X112" s="1"/>
    </row>
    <row r="113" spans="1:24" x14ac:dyDescent="0.25">
      <c r="A113">
        <v>106</v>
      </c>
      <c r="B113" s="1" t="s">
        <v>898</v>
      </c>
      <c r="C113" s="1" t="s">
        <v>1072</v>
      </c>
      <c r="D113" s="1" t="s">
        <v>1073</v>
      </c>
      <c r="E113" s="1" t="s">
        <v>36</v>
      </c>
      <c r="F113">
        <v>1</v>
      </c>
      <c r="G113" s="2"/>
      <c r="H113" s="3"/>
      <c r="I113" s="3"/>
      <c r="K113"/>
      <c r="L113" t="b">
        <v>0</v>
      </c>
      <c r="N113" t="b">
        <v>0</v>
      </c>
      <c r="P113" s="5">
        <v>4407000</v>
      </c>
      <c r="R113" s="2"/>
      <c r="S113" s="2"/>
      <c r="T113" t="b">
        <v>1</v>
      </c>
      <c r="U113" s="1" t="s">
        <v>888</v>
      </c>
      <c r="W113" s="1" t="s">
        <v>7</v>
      </c>
      <c r="X113" s="1"/>
    </row>
    <row r="114" spans="1:24" x14ac:dyDescent="0.25">
      <c r="A114">
        <v>107</v>
      </c>
      <c r="B114" s="1" t="s">
        <v>886</v>
      </c>
      <c r="C114" s="1" t="s">
        <v>1074</v>
      </c>
      <c r="D114" s="1" t="s">
        <v>1075</v>
      </c>
      <c r="E114" s="1" t="s">
        <v>36</v>
      </c>
      <c r="F114">
        <v>1</v>
      </c>
      <c r="G114" s="2"/>
      <c r="H114" s="3">
        <v>40087</v>
      </c>
      <c r="I114" s="3">
        <v>41608</v>
      </c>
      <c r="J114">
        <v>48</v>
      </c>
      <c r="K114">
        <v>1</v>
      </c>
      <c r="L114" t="b">
        <v>1</v>
      </c>
      <c r="M114">
        <v>1</v>
      </c>
      <c r="N114" t="b">
        <v>1</v>
      </c>
      <c r="O114">
        <v>1</v>
      </c>
      <c r="P114" s="5">
        <v>379000</v>
      </c>
      <c r="Q114">
        <v>1010667</v>
      </c>
      <c r="R114" s="2"/>
      <c r="S114" s="2"/>
      <c r="T114" t="b">
        <v>1</v>
      </c>
      <c r="U114" s="1" t="s">
        <v>888</v>
      </c>
      <c r="V114">
        <v>0</v>
      </c>
      <c r="W114" s="1" t="s">
        <v>7</v>
      </c>
      <c r="X114" s="1"/>
    </row>
    <row r="115" spans="1:24" x14ac:dyDescent="0.25">
      <c r="A115">
        <v>108</v>
      </c>
      <c r="B115" s="1" t="s">
        <v>898</v>
      </c>
      <c r="C115" s="1" t="s">
        <v>1076</v>
      </c>
      <c r="D115" s="1" t="s">
        <v>1077</v>
      </c>
      <c r="E115" s="1" t="s">
        <v>36</v>
      </c>
      <c r="F115">
        <v>1</v>
      </c>
      <c r="G115" s="2"/>
      <c r="H115" s="3"/>
      <c r="I115" s="3"/>
      <c r="K115"/>
      <c r="L115" t="b">
        <v>0</v>
      </c>
      <c r="N115" t="b">
        <v>0</v>
      </c>
      <c r="P115" s="5">
        <v>7173000</v>
      </c>
      <c r="R115" s="2"/>
      <c r="S115" s="2"/>
      <c r="T115" t="b">
        <v>1</v>
      </c>
      <c r="U115" s="1" t="s">
        <v>888</v>
      </c>
      <c r="W115" s="1" t="s">
        <v>7</v>
      </c>
      <c r="X115" s="1"/>
    </row>
    <row r="116" spans="1:24" x14ac:dyDescent="0.25">
      <c r="A116">
        <v>109</v>
      </c>
      <c r="B116" s="1" t="s">
        <v>886</v>
      </c>
      <c r="C116" s="1" t="s">
        <v>1078</v>
      </c>
      <c r="D116" s="1" t="s">
        <v>75</v>
      </c>
      <c r="E116" s="1" t="s">
        <v>36</v>
      </c>
      <c r="F116">
        <v>1</v>
      </c>
      <c r="G116" s="2">
        <v>40945</v>
      </c>
      <c r="H116" s="3">
        <v>40945</v>
      </c>
      <c r="I116" s="3">
        <v>42495</v>
      </c>
      <c r="J116">
        <v>24</v>
      </c>
      <c r="K116">
        <v>24</v>
      </c>
      <c r="L116" t="b">
        <v>1</v>
      </c>
      <c r="M116">
        <v>12</v>
      </c>
      <c r="N116" t="b">
        <v>1</v>
      </c>
      <c r="O116">
        <v>15</v>
      </c>
      <c r="P116" s="5">
        <v>700000</v>
      </c>
      <c r="Q116">
        <v>2100000</v>
      </c>
      <c r="R116" s="2">
        <v>40667</v>
      </c>
      <c r="S116" s="2">
        <v>40855</v>
      </c>
      <c r="T116" t="b">
        <v>1</v>
      </c>
      <c r="U116" s="1" t="s">
        <v>888</v>
      </c>
      <c r="V116">
        <v>0</v>
      </c>
      <c r="W116" s="1" t="s">
        <v>7</v>
      </c>
      <c r="X116" s="1"/>
    </row>
    <row r="117" spans="1:24" x14ac:dyDescent="0.25">
      <c r="A117">
        <v>110</v>
      </c>
      <c r="B117" s="1" t="s">
        <v>919</v>
      </c>
      <c r="C117" s="1" t="s">
        <v>1079</v>
      </c>
      <c r="D117" s="1" t="s">
        <v>1080</v>
      </c>
      <c r="E117" s="1" t="s">
        <v>36</v>
      </c>
      <c r="F117">
        <v>1</v>
      </c>
      <c r="G117" s="2"/>
      <c r="H117" s="3">
        <v>41088</v>
      </c>
      <c r="I117" s="3"/>
      <c r="K117"/>
      <c r="L117" t="b">
        <v>0</v>
      </c>
      <c r="N117" t="b">
        <v>0</v>
      </c>
      <c r="P117" s="5">
        <v>350000</v>
      </c>
      <c r="Q117">
        <v>1050000</v>
      </c>
      <c r="R117" s="2">
        <v>40788</v>
      </c>
      <c r="S117" s="2">
        <v>41088</v>
      </c>
      <c r="T117" t="b">
        <v>1</v>
      </c>
      <c r="U117" s="1" t="s">
        <v>888</v>
      </c>
      <c r="W117" s="1" t="s">
        <v>7</v>
      </c>
      <c r="X117" s="1"/>
    </row>
    <row r="118" spans="1:24" x14ac:dyDescent="0.25">
      <c r="A118">
        <v>111</v>
      </c>
      <c r="B118" s="1" t="s">
        <v>898</v>
      </c>
      <c r="C118" s="1" t="s">
        <v>1081</v>
      </c>
      <c r="D118" s="1" t="s">
        <v>1082</v>
      </c>
      <c r="E118" s="1" t="s">
        <v>36</v>
      </c>
      <c r="F118">
        <v>1</v>
      </c>
      <c r="G118" s="2"/>
      <c r="H118" s="3"/>
      <c r="I118" s="3"/>
      <c r="K118"/>
      <c r="L118" t="b">
        <v>0</v>
      </c>
      <c r="N118" t="b">
        <v>0</v>
      </c>
      <c r="P118" s="5">
        <v>1960000</v>
      </c>
      <c r="R118" s="2"/>
      <c r="S118" s="2"/>
      <c r="T118" t="b">
        <v>1</v>
      </c>
      <c r="U118" s="1" t="s">
        <v>888</v>
      </c>
      <c r="W118" s="1" t="s">
        <v>7</v>
      </c>
      <c r="X118" s="1"/>
    </row>
    <row r="119" spans="1:24" x14ac:dyDescent="0.25">
      <c r="A119">
        <v>112</v>
      </c>
      <c r="B119" s="1" t="s">
        <v>898</v>
      </c>
      <c r="C119" s="1" t="s">
        <v>1083</v>
      </c>
      <c r="D119" s="1" t="s">
        <v>1084</v>
      </c>
      <c r="E119" s="1" t="s">
        <v>36</v>
      </c>
      <c r="F119">
        <v>1</v>
      </c>
      <c r="G119" s="2"/>
      <c r="H119" s="3"/>
      <c r="I119" s="3"/>
      <c r="K119"/>
      <c r="L119" t="b">
        <v>0</v>
      </c>
      <c r="N119" t="b">
        <v>0</v>
      </c>
      <c r="P119" s="5">
        <v>71000</v>
      </c>
      <c r="R119" s="2"/>
      <c r="S119" s="2"/>
      <c r="T119" t="b">
        <v>1</v>
      </c>
      <c r="U119" s="1" t="s">
        <v>888</v>
      </c>
      <c r="W119" s="1" t="s">
        <v>7</v>
      </c>
      <c r="X119" s="1"/>
    </row>
    <row r="120" spans="1:24" x14ac:dyDescent="0.25">
      <c r="A120">
        <v>113</v>
      </c>
      <c r="B120" s="1" t="s">
        <v>886</v>
      </c>
      <c r="C120" s="1" t="s">
        <v>1085</v>
      </c>
      <c r="D120" s="1" t="s">
        <v>1086</v>
      </c>
      <c r="E120" s="1" t="s">
        <v>36</v>
      </c>
      <c r="F120">
        <v>1</v>
      </c>
      <c r="G120" s="2"/>
      <c r="H120" s="3">
        <v>39958</v>
      </c>
      <c r="I120" s="3">
        <v>41936</v>
      </c>
      <c r="J120">
        <v>36</v>
      </c>
      <c r="K120">
        <v>12</v>
      </c>
      <c r="L120" t="b">
        <v>1</v>
      </c>
      <c r="M120">
        <v>12</v>
      </c>
      <c r="N120" t="b">
        <v>1</v>
      </c>
      <c r="O120">
        <v>17</v>
      </c>
      <c r="P120" s="5">
        <v>757807</v>
      </c>
      <c r="Q120">
        <v>2273421</v>
      </c>
      <c r="R120" s="2"/>
      <c r="S120" s="2"/>
      <c r="T120" t="b">
        <v>1</v>
      </c>
      <c r="U120" s="1" t="s">
        <v>888</v>
      </c>
      <c r="V120">
        <v>0</v>
      </c>
      <c r="W120" s="1" t="s">
        <v>7</v>
      </c>
      <c r="X120" s="1"/>
    </row>
    <row r="121" spans="1:24" x14ac:dyDescent="0.25">
      <c r="A121">
        <v>114</v>
      </c>
      <c r="B121" s="1" t="s">
        <v>886</v>
      </c>
      <c r="C121" s="1" t="s">
        <v>1087</v>
      </c>
      <c r="D121" s="1" t="s">
        <v>1088</v>
      </c>
      <c r="E121" s="1" t="s">
        <v>36</v>
      </c>
      <c r="F121">
        <v>3</v>
      </c>
      <c r="G121" s="2">
        <v>40452</v>
      </c>
      <c r="H121" s="3">
        <v>40469</v>
      </c>
      <c r="I121" s="3">
        <v>42080</v>
      </c>
      <c r="J121">
        <v>36</v>
      </c>
      <c r="K121">
        <v>12</v>
      </c>
      <c r="L121" t="b">
        <v>1</v>
      </c>
      <c r="M121">
        <v>12</v>
      </c>
      <c r="N121" t="b">
        <v>1</v>
      </c>
      <c r="O121">
        <v>5</v>
      </c>
      <c r="P121" s="5">
        <v>0</v>
      </c>
      <c r="Q121">
        <v>0</v>
      </c>
      <c r="R121" s="2">
        <v>40148</v>
      </c>
      <c r="S121" s="2">
        <v>40422</v>
      </c>
      <c r="T121" t="b">
        <v>1</v>
      </c>
      <c r="U121" s="1" t="s">
        <v>888</v>
      </c>
      <c r="V121">
        <v>0</v>
      </c>
      <c r="W121" s="1" t="s">
        <v>14</v>
      </c>
      <c r="X121" s="1"/>
    </row>
    <row r="122" spans="1:24" x14ac:dyDescent="0.25">
      <c r="A122">
        <v>115</v>
      </c>
      <c r="B122" s="1" t="s">
        <v>919</v>
      </c>
      <c r="C122" s="1" t="s">
        <v>1089</v>
      </c>
      <c r="D122" s="1" t="s">
        <v>1090</v>
      </c>
      <c r="E122" s="1" t="s">
        <v>36</v>
      </c>
      <c r="F122">
        <v>1</v>
      </c>
      <c r="G122" s="2"/>
      <c r="H122" s="3">
        <v>40575</v>
      </c>
      <c r="I122" s="3">
        <v>42035</v>
      </c>
      <c r="J122">
        <v>48</v>
      </c>
      <c r="K122"/>
      <c r="L122" t="b">
        <v>0</v>
      </c>
      <c r="N122" t="b">
        <v>0</v>
      </c>
      <c r="P122" s="5">
        <v>100000</v>
      </c>
      <c r="Q122">
        <v>400000</v>
      </c>
      <c r="R122" s="2">
        <v>40274</v>
      </c>
      <c r="S122" s="2">
        <v>40554</v>
      </c>
      <c r="T122" t="b">
        <v>1</v>
      </c>
      <c r="U122" s="1" t="s">
        <v>888</v>
      </c>
      <c r="W122" s="1" t="s">
        <v>7</v>
      </c>
      <c r="X122" s="1"/>
    </row>
    <row r="123" spans="1:24" x14ac:dyDescent="0.25">
      <c r="A123">
        <v>116</v>
      </c>
      <c r="B123" s="1" t="s">
        <v>898</v>
      </c>
      <c r="C123" s="1" t="s">
        <v>1091</v>
      </c>
      <c r="D123" s="1" t="s">
        <v>1092</v>
      </c>
      <c r="E123" s="1" t="s">
        <v>36</v>
      </c>
      <c r="F123">
        <v>1</v>
      </c>
      <c r="G123" s="2"/>
      <c r="H123" s="3"/>
      <c r="I123" s="3"/>
      <c r="K123"/>
      <c r="L123" t="b">
        <v>0</v>
      </c>
      <c r="N123" t="b">
        <v>0</v>
      </c>
      <c r="P123" s="5">
        <v>63000</v>
      </c>
      <c r="R123" s="2"/>
      <c r="S123" s="2"/>
      <c r="T123" t="b">
        <v>1</v>
      </c>
      <c r="U123" s="1" t="s">
        <v>888</v>
      </c>
      <c r="W123" s="1" t="s">
        <v>7</v>
      </c>
      <c r="X123" s="1"/>
    </row>
    <row r="124" spans="1:24" x14ac:dyDescent="0.25">
      <c r="A124">
        <v>117</v>
      </c>
      <c r="B124" s="1" t="s">
        <v>898</v>
      </c>
      <c r="C124" s="1" t="s">
        <v>1093</v>
      </c>
      <c r="D124" s="1" t="s">
        <v>1094</v>
      </c>
      <c r="E124" s="1"/>
      <c r="F124">
        <v>1</v>
      </c>
      <c r="G124" s="2"/>
      <c r="H124" s="3"/>
      <c r="I124" s="3"/>
      <c r="K124"/>
      <c r="L124" t="b">
        <v>0</v>
      </c>
      <c r="N124" t="b">
        <v>0</v>
      </c>
      <c r="P124" s="5">
        <v>406000</v>
      </c>
      <c r="R124" s="2"/>
      <c r="S124" s="2"/>
      <c r="T124" t="b">
        <v>1</v>
      </c>
      <c r="U124" s="1" t="s">
        <v>888</v>
      </c>
      <c r="W124" s="1" t="s">
        <v>7</v>
      </c>
      <c r="X124" s="1"/>
    </row>
    <row r="125" spans="1:24" x14ac:dyDescent="0.25">
      <c r="A125">
        <v>118</v>
      </c>
      <c r="B125" s="1" t="s">
        <v>898</v>
      </c>
      <c r="C125" s="1" t="s">
        <v>1095</v>
      </c>
      <c r="D125" s="1" t="s">
        <v>1096</v>
      </c>
      <c r="E125" s="1" t="s">
        <v>36</v>
      </c>
      <c r="F125">
        <v>1</v>
      </c>
      <c r="G125" s="2"/>
      <c r="H125" s="3"/>
      <c r="I125" s="3"/>
      <c r="K125"/>
      <c r="L125" t="b">
        <v>0</v>
      </c>
      <c r="N125" t="b">
        <v>0</v>
      </c>
      <c r="P125" s="5">
        <v>886000</v>
      </c>
      <c r="R125" s="2"/>
      <c r="S125" s="2"/>
      <c r="T125" t="b">
        <v>1</v>
      </c>
      <c r="U125" s="1" t="s">
        <v>888</v>
      </c>
      <c r="W125" s="1" t="s">
        <v>7</v>
      </c>
      <c r="X125" s="1"/>
    </row>
    <row r="126" spans="1:24" x14ac:dyDescent="0.25">
      <c r="A126">
        <v>119</v>
      </c>
      <c r="B126" s="1" t="s">
        <v>898</v>
      </c>
      <c r="C126" s="1" t="s">
        <v>1097</v>
      </c>
      <c r="D126" s="1" t="s">
        <v>1098</v>
      </c>
      <c r="E126" s="1" t="s">
        <v>36</v>
      </c>
      <c r="F126">
        <v>1</v>
      </c>
      <c r="G126" s="2"/>
      <c r="H126" s="3"/>
      <c r="I126" s="3"/>
      <c r="K126"/>
      <c r="L126" t="b">
        <v>0</v>
      </c>
      <c r="N126" t="b">
        <v>0</v>
      </c>
      <c r="P126" s="5">
        <v>20000</v>
      </c>
      <c r="R126" s="2"/>
      <c r="S126" s="2"/>
      <c r="T126" t="b">
        <v>1</v>
      </c>
      <c r="U126" s="1" t="s">
        <v>888</v>
      </c>
      <c r="W126" s="1" t="s">
        <v>7</v>
      </c>
      <c r="X126" s="1"/>
    </row>
    <row r="127" spans="1:24" x14ac:dyDescent="0.25">
      <c r="A127">
        <v>120</v>
      </c>
      <c r="B127" s="1" t="s">
        <v>898</v>
      </c>
      <c r="C127" s="1" t="s">
        <v>1099</v>
      </c>
      <c r="D127" s="1" t="s">
        <v>1100</v>
      </c>
      <c r="E127" s="1" t="s">
        <v>36</v>
      </c>
      <c r="F127">
        <v>1</v>
      </c>
      <c r="G127" s="2"/>
      <c r="H127" s="3"/>
      <c r="I127" s="3"/>
      <c r="K127"/>
      <c r="L127" t="b">
        <v>0</v>
      </c>
      <c r="N127" t="b">
        <v>0</v>
      </c>
      <c r="P127" s="5">
        <v>76938000</v>
      </c>
      <c r="R127" s="2"/>
      <c r="S127" s="2"/>
      <c r="T127" t="b">
        <v>1</v>
      </c>
      <c r="U127" s="1" t="s">
        <v>888</v>
      </c>
      <c r="W127" s="1" t="s">
        <v>7</v>
      </c>
      <c r="X127" s="1"/>
    </row>
    <row r="128" spans="1:24" x14ac:dyDescent="0.25">
      <c r="A128">
        <v>121</v>
      </c>
      <c r="B128" s="1" t="s">
        <v>886</v>
      </c>
      <c r="C128" s="1" t="s">
        <v>1101</v>
      </c>
      <c r="D128" s="1" t="s">
        <v>1102</v>
      </c>
      <c r="E128" s="1" t="s">
        <v>36</v>
      </c>
      <c r="F128">
        <v>3</v>
      </c>
      <c r="G128" s="2"/>
      <c r="H128" s="3">
        <v>39692</v>
      </c>
      <c r="I128" s="3">
        <v>41364</v>
      </c>
      <c r="J128">
        <v>17</v>
      </c>
      <c r="K128">
        <v>15</v>
      </c>
      <c r="L128" t="b">
        <v>1</v>
      </c>
      <c r="M128">
        <v>12</v>
      </c>
      <c r="N128" t="b">
        <v>1</v>
      </c>
      <c r="O128">
        <v>26</v>
      </c>
      <c r="P128" s="5">
        <v>0</v>
      </c>
      <c r="Q128">
        <v>0</v>
      </c>
      <c r="R128" s="2"/>
      <c r="S128" s="2"/>
      <c r="T128" t="b">
        <v>1</v>
      </c>
      <c r="U128" s="1" t="s">
        <v>888</v>
      </c>
      <c r="V128">
        <v>0</v>
      </c>
      <c r="W128" s="1" t="s">
        <v>14</v>
      </c>
      <c r="X128" s="1"/>
    </row>
    <row r="129" spans="1:24" x14ac:dyDescent="0.25">
      <c r="A129">
        <v>122</v>
      </c>
      <c r="B129" s="1" t="s">
        <v>886</v>
      </c>
      <c r="C129" s="1" t="s">
        <v>1103</v>
      </c>
      <c r="D129" s="1" t="s">
        <v>1104</v>
      </c>
      <c r="E129" s="1" t="s">
        <v>36</v>
      </c>
      <c r="F129">
        <v>1</v>
      </c>
      <c r="G129" s="2">
        <v>40735</v>
      </c>
      <c r="H129" s="3">
        <v>40735</v>
      </c>
      <c r="I129" s="3">
        <v>42287</v>
      </c>
      <c r="J129">
        <v>36</v>
      </c>
      <c r="K129">
        <v>12</v>
      </c>
      <c r="L129" t="b">
        <v>1</v>
      </c>
      <c r="M129">
        <v>12</v>
      </c>
      <c r="N129" t="b">
        <v>1</v>
      </c>
      <c r="O129">
        <v>3</v>
      </c>
      <c r="P129" s="5">
        <v>718000</v>
      </c>
      <c r="Q129">
        <v>2154000</v>
      </c>
      <c r="R129" s="2">
        <v>40288</v>
      </c>
      <c r="S129" s="2">
        <v>40497</v>
      </c>
      <c r="T129" t="b">
        <v>1</v>
      </c>
      <c r="U129" s="1" t="s">
        <v>888</v>
      </c>
      <c r="V129">
        <v>0</v>
      </c>
      <c r="W129" s="1" t="s">
        <v>7</v>
      </c>
      <c r="X129" s="1"/>
    </row>
    <row r="130" spans="1:24" x14ac:dyDescent="0.25">
      <c r="A130">
        <v>123</v>
      </c>
      <c r="B130" s="1" t="s">
        <v>886</v>
      </c>
      <c r="C130" s="1" t="s">
        <v>1105</v>
      </c>
      <c r="D130" s="1" t="s">
        <v>1106</v>
      </c>
      <c r="E130" s="1" t="s">
        <v>36</v>
      </c>
      <c r="F130">
        <v>1</v>
      </c>
      <c r="G130" s="2">
        <v>42080</v>
      </c>
      <c r="H130" s="3">
        <v>42095</v>
      </c>
      <c r="I130" s="3">
        <v>43799</v>
      </c>
      <c r="J130">
        <v>36</v>
      </c>
      <c r="K130">
        <v>12</v>
      </c>
      <c r="L130" t="b">
        <v>1</v>
      </c>
      <c r="M130">
        <v>12</v>
      </c>
      <c r="N130" t="b">
        <v>1</v>
      </c>
      <c r="O130">
        <v>8</v>
      </c>
      <c r="P130" s="5">
        <v>1000000</v>
      </c>
      <c r="Q130">
        <v>4000000</v>
      </c>
      <c r="R130" s="2">
        <v>41730</v>
      </c>
      <c r="S130" s="2">
        <v>42034</v>
      </c>
      <c r="T130" t="b">
        <v>1</v>
      </c>
      <c r="U130" s="1" t="s">
        <v>888</v>
      </c>
      <c r="V130">
        <v>0</v>
      </c>
      <c r="W130" s="1" t="s">
        <v>7</v>
      </c>
      <c r="X130" s="1" t="s">
        <v>1107</v>
      </c>
    </row>
    <row r="131" spans="1:24" x14ac:dyDescent="0.25">
      <c r="A131">
        <v>124</v>
      </c>
      <c r="B131" s="1" t="s">
        <v>886</v>
      </c>
      <c r="C131" s="1" t="s">
        <v>1108</v>
      </c>
      <c r="D131" s="1" t="s">
        <v>1109</v>
      </c>
      <c r="E131" s="1" t="s">
        <v>36</v>
      </c>
      <c r="F131">
        <v>2</v>
      </c>
      <c r="G131" s="2">
        <v>40371</v>
      </c>
      <c r="H131" s="3">
        <v>40375</v>
      </c>
      <c r="I131" s="3">
        <v>41835</v>
      </c>
      <c r="J131">
        <v>24</v>
      </c>
      <c r="K131">
        <v>24</v>
      </c>
      <c r="L131" t="b">
        <v>1</v>
      </c>
      <c r="M131">
        <v>12</v>
      </c>
      <c r="N131" t="b">
        <v>1</v>
      </c>
      <c r="O131">
        <v>12</v>
      </c>
      <c r="P131" s="5">
        <v>5000</v>
      </c>
      <c r="Q131">
        <v>20000</v>
      </c>
      <c r="R131" s="2">
        <v>40210</v>
      </c>
      <c r="S131" s="2">
        <v>40354</v>
      </c>
      <c r="T131" t="b">
        <v>1</v>
      </c>
      <c r="U131" s="1" t="s">
        <v>888</v>
      </c>
      <c r="V131">
        <v>0</v>
      </c>
      <c r="W131" s="1" t="s">
        <v>13</v>
      </c>
      <c r="X131" s="1"/>
    </row>
    <row r="132" spans="1:24" x14ac:dyDescent="0.25">
      <c r="A132">
        <v>125</v>
      </c>
      <c r="B132" s="1" t="s">
        <v>886</v>
      </c>
      <c r="C132" s="1" t="s">
        <v>1110</v>
      </c>
      <c r="D132" s="1" t="s">
        <v>1111</v>
      </c>
      <c r="E132" s="1" t="s">
        <v>36</v>
      </c>
      <c r="F132">
        <v>1</v>
      </c>
      <c r="G132" s="2">
        <v>40890</v>
      </c>
      <c r="H132" s="3">
        <v>40892</v>
      </c>
      <c r="I132" s="3">
        <v>42352</v>
      </c>
      <c r="J132">
        <v>36</v>
      </c>
      <c r="K132">
        <v>12</v>
      </c>
      <c r="L132" t="b">
        <v>1</v>
      </c>
      <c r="M132">
        <v>12</v>
      </c>
      <c r="N132" t="b">
        <v>0</v>
      </c>
      <c r="P132" s="5">
        <v>2340000</v>
      </c>
      <c r="Q132">
        <v>6569248</v>
      </c>
      <c r="R132" s="2">
        <v>40336</v>
      </c>
      <c r="S132" s="2">
        <v>40525</v>
      </c>
      <c r="T132" t="b">
        <v>1</v>
      </c>
      <c r="U132" s="1" t="s">
        <v>888</v>
      </c>
      <c r="V132">
        <v>0</v>
      </c>
      <c r="W132" s="1" t="s">
        <v>7</v>
      </c>
      <c r="X132" s="1"/>
    </row>
    <row r="133" spans="1:24" x14ac:dyDescent="0.25">
      <c r="A133">
        <v>126</v>
      </c>
      <c r="B133" s="1" t="s">
        <v>919</v>
      </c>
      <c r="C133" s="1" t="s">
        <v>1112</v>
      </c>
      <c r="D133" s="1" t="s">
        <v>434</v>
      </c>
      <c r="E133" s="1" t="s">
        <v>36</v>
      </c>
      <c r="F133">
        <v>1</v>
      </c>
      <c r="G133" s="2"/>
      <c r="H133" s="3"/>
      <c r="I133" s="3"/>
      <c r="K133"/>
      <c r="L133" t="b">
        <v>0</v>
      </c>
      <c r="N133" t="b">
        <v>0</v>
      </c>
      <c r="P133" s="5">
        <v>153000</v>
      </c>
      <c r="R133" s="2"/>
      <c r="S133" s="2"/>
      <c r="T133" t="b">
        <v>1</v>
      </c>
      <c r="U133" s="1" t="s">
        <v>888</v>
      </c>
      <c r="W133" s="1" t="s">
        <v>7</v>
      </c>
      <c r="X133" s="1"/>
    </row>
    <row r="134" spans="1:24" x14ac:dyDescent="0.25">
      <c r="A134">
        <v>127</v>
      </c>
      <c r="B134" s="1" t="s">
        <v>886</v>
      </c>
      <c r="C134" s="1" t="s">
        <v>1113</v>
      </c>
      <c r="D134" s="1" t="s">
        <v>1114</v>
      </c>
      <c r="E134" s="1" t="s">
        <v>36</v>
      </c>
      <c r="F134">
        <v>1</v>
      </c>
      <c r="G134" s="2"/>
      <c r="H134" s="3">
        <v>40735</v>
      </c>
      <c r="I134" s="3">
        <v>42348</v>
      </c>
      <c r="J134">
        <v>24</v>
      </c>
      <c r="K134">
        <v>24</v>
      </c>
      <c r="L134" t="b">
        <v>1</v>
      </c>
      <c r="M134">
        <v>12</v>
      </c>
      <c r="N134" t="b">
        <v>1</v>
      </c>
      <c r="O134">
        <v>17</v>
      </c>
      <c r="P134" s="5">
        <v>1200000</v>
      </c>
      <c r="Q134">
        <v>2400000</v>
      </c>
      <c r="R134" s="2">
        <v>40238</v>
      </c>
      <c r="S134" s="2">
        <v>40690</v>
      </c>
      <c r="T134" t="b">
        <v>1</v>
      </c>
      <c r="U134" s="1" t="s">
        <v>888</v>
      </c>
      <c r="V134">
        <v>0</v>
      </c>
      <c r="W134" s="1" t="s">
        <v>7</v>
      </c>
      <c r="X134" s="1"/>
    </row>
    <row r="135" spans="1:24" x14ac:dyDescent="0.25">
      <c r="A135">
        <v>128</v>
      </c>
      <c r="B135" s="1" t="s">
        <v>930</v>
      </c>
      <c r="C135" s="1" t="s">
        <v>1115</v>
      </c>
      <c r="D135" s="1" t="s">
        <v>1116</v>
      </c>
      <c r="E135" s="1" t="s">
        <v>36</v>
      </c>
      <c r="F135">
        <v>1</v>
      </c>
      <c r="G135" s="2"/>
      <c r="H135" s="3"/>
      <c r="I135" s="3"/>
      <c r="K135"/>
      <c r="L135" t="b">
        <v>0</v>
      </c>
      <c r="N135" t="b">
        <v>0</v>
      </c>
      <c r="P135" s="5">
        <v>71000</v>
      </c>
      <c r="R135" s="2"/>
      <c r="S135" s="2"/>
      <c r="T135" t="b">
        <v>1</v>
      </c>
      <c r="U135" s="1" t="s">
        <v>888</v>
      </c>
      <c r="W135" s="1" t="s">
        <v>7</v>
      </c>
      <c r="X135" s="1"/>
    </row>
    <row r="136" spans="1:24" x14ac:dyDescent="0.25">
      <c r="A136">
        <v>129</v>
      </c>
      <c r="B136" s="1" t="s">
        <v>886</v>
      </c>
      <c r="C136" s="1" t="s">
        <v>1117</v>
      </c>
      <c r="D136" s="1" t="s">
        <v>1118</v>
      </c>
      <c r="E136" s="1" t="s">
        <v>36</v>
      </c>
      <c r="F136">
        <v>1</v>
      </c>
      <c r="G136" s="2"/>
      <c r="H136" s="3">
        <v>39692</v>
      </c>
      <c r="I136" s="3">
        <v>40786</v>
      </c>
      <c r="J136">
        <v>36</v>
      </c>
      <c r="K136">
        <v>12</v>
      </c>
      <c r="L136" t="b">
        <v>0</v>
      </c>
      <c r="N136" t="b">
        <v>0</v>
      </c>
      <c r="P136" s="5">
        <v>674000</v>
      </c>
      <c r="Q136">
        <v>1348000</v>
      </c>
      <c r="R136" s="2"/>
      <c r="S136" s="2"/>
      <c r="T136" t="b">
        <v>1</v>
      </c>
      <c r="U136" s="1" t="s">
        <v>888</v>
      </c>
      <c r="V136">
        <v>12</v>
      </c>
      <c r="W136" s="1" t="s">
        <v>7</v>
      </c>
      <c r="X136" s="1"/>
    </row>
    <row r="137" spans="1:24" x14ac:dyDescent="0.25">
      <c r="A137">
        <v>130</v>
      </c>
      <c r="B137" s="1" t="s">
        <v>886</v>
      </c>
      <c r="C137" s="1" t="s">
        <v>1119</v>
      </c>
      <c r="D137" s="1" t="s">
        <v>1120</v>
      </c>
      <c r="E137" s="1" t="s">
        <v>39</v>
      </c>
      <c r="F137">
        <v>1</v>
      </c>
      <c r="G137" s="2">
        <v>40361</v>
      </c>
      <c r="H137" s="3">
        <v>40391</v>
      </c>
      <c r="I137" s="3">
        <v>41486</v>
      </c>
      <c r="J137">
        <v>36</v>
      </c>
      <c r="K137">
        <v>12</v>
      </c>
      <c r="L137" t="b">
        <v>0</v>
      </c>
      <c r="N137" t="b">
        <v>0</v>
      </c>
      <c r="P137" s="5">
        <v>600000</v>
      </c>
      <c r="Q137">
        <v>1800000</v>
      </c>
      <c r="R137" s="2">
        <v>40210</v>
      </c>
      <c r="S137" s="2">
        <v>40360</v>
      </c>
      <c r="T137" t="b">
        <v>1</v>
      </c>
      <c r="U137" s="1" t="s">
        <v>888</v>
      </c>
      <c r="V137">
        <v>12</v>
      </c>
      <c r="W137" s="1" t="s">
        <v>7</v>
      </c>
      <c r="X137" s="1"/>
    </row>
    <row r="138" spans="1:24" x14ac:dyDescent="0.25">
      <c r="A138">
        <v>131</v>
      </c>
      <c r="B138" s="1" t="s">
        <v>886</v>
      </c>
      <c r="C138" s="1" t="s">
        <v>1121</v>
      </c>
      <c r="D138" s="1" t="s">
        <v>1122</v>
      </c>
      <c r="E138" s="1" t="s">
        <v>36</v>
      </c>
      <c r="F138">
        <v>2</v>
      </c>
      <c r="G138" s="2"/>
      <c r="H138" s="3">
        <v>40217</v>
      </c>
      <c r="I138" s="3">
        <v>41677</v>
      </c>
      <c r="J138">
        <v>24</v>
      </c>
      <c r="K138">
        <v>24</v>
      </c>
      <c r="L138" t="b">
        <v>1</v>
      </c>
      <c r="M138">
        <v>12</v>
      </c>
      <c r="N138" t="b">
        <v>1</v>
      </c>
      <c r="O138">
        <v>12</v>
      </c>
      <c r="P138" s="5">
        <v>23912.6</v>
      </c>
      <c r="Q138">
        <v>71737.8</v>
      </c>
      <c r="R138" s="2"/>
      <c r="S138" s="2"/>
      <c r="T138" t="b">
        <v>1</v>
      </c>
      <c r="U138" s="1" t="s">
        <v>888</v>
      </c>
      <c r="V138">
        <v>0</v>
      </c>
      <c r="W138" s="1" t="s">
        <v>13</v>
      </c>
      <c r="X138" s="1"/>
    </row>
    <row r="139" spans="1:24" x14ac:dyDescent="0.25">
      <c r="A139">
        <v>132</v>
      </c>
      <c r="B139" s="1" t="s">
        <v>886</v>
      </c>
      <c r="C139" s="1" t="s">
        <v>1123</v>
      </c>
      <c r="D139" s="1" t="s">
        <v>1124</v>
      </c>
      <c r="E139" s="1" t="s">
        <v>36</v>
      </c>
      <c r="F139">
        <v>1</v>
      </c>
      <c r="G139" s="2"/>
      <c r="H139" s="3">
        <v>39052</v>
      </c>
      <c r="I139" s="3">
        <v>40755</v>
      </c>
      <c r="J139">
        <v>36</v>
      </c>
      <c r="K139">
        <v>18</v>
      </c>
      <c r="L139" t="b">
        <v>1</v>
      </c>
      <c r="M139">
        <v>12</v>
      </c>
      <c r="N139" t="b">
        <v>1</v>
      </c>
      <c r="O139">
        <v>8</v>
      </c>
      <c r="P139" s="5">
        <v>181000</v>
      </c>
      <c r="Q139">
        <v>543000</v>
      </c>
      <c r="R139" s="2"/>
      <c r="S139" s="2"/>
      <c r="T139" t="b">
        <v>1</v>
      </c>
      <c r="U139" s="1" t="s">
        <v>888</v>
      </c>
      <c r="V139">
        <v>0</v>
      </c>
      <c r="W139" s="1" t="s">
        <v>7</v>
      </c>
      <c r="X139" s="1"/>
    </row>
    <row r="140" spans="1:24" x14ac:dyDescent="0.25">
      <c r="A140">
        <v>133</v>
      </c>
      <c r="B140" s="1" t="s">
        <v>886</v>
      </c>
      <c r="C140" s="1" t="s">
        <v>1125</v>
      </c>
      <c r="D140" s="1" t="s">
        <v>1126</v>
      </c>
      <c r="E140" s="1" t="s">
        <v>36</v>
      </c>
      <c r="F140">
        <v>3</v>
      </c>
      <c r="G140" s="2"/>
      <c r="H140" s="3">
        <v>40026</v>
      </c>
      <c r="I140" s="3">
        <v>42277</v>
      </c>
      <c r="J140">
        <v>36</v>
      </c>
      <c r="K140">
        <v>12</v>
      </c>
      <c r="L140" t="b">
        <v>1</v>
      </c>
      <c r="M140">
        <v>12</v>
      </c>
      <c r="N140" t="b">
        <v>1</v>
      </c>
      <c r="O140">
        <v>26</v>
      </c>
      <c r="P140" s="5">
        <v>0</v>
      </c>
      <c r="Q140">
        <v>0</v>
      </c>
      <c r="R140" s="2"/>
      <c r="S140" s="2"/>
      <c r="T140" t="b">
        <v>1</v>
      </c>
      <c r="U140" s="1" t="s">
        <v>888</v>
      </c>
      <c r="V140">
        <v>0</v>
      </c>
      <c r="W140" s="1" t="s">
        <v>14</v>
      </c>
      <c r="X140" s="1"/>
    </row>
    <row r="141" spans="1:24" x14ac:dyDescent="0.25">
      <c r="A141">
        <v>135</v>
      </c>
      <c r="B141" s="1" t="s">
        <v>919</v>
      </c>
      <c r="C141" s="1" t="s">
        <v>1127</v>
      </c>
      <c r="D141" s="1" t="s">
        <v>1128</v>
      </c>
      <c r="E141" s="1" t="s">
        <v>37</v>
      </c>
      <c r="F141">
        <v>1</v>
      </c>
      <c r="G141" s="2"/>
      <c r="H141" s="3"/>
      <c r="I141" s="3"/>
      <c r="K141"/>
      <c r="L141" t="b">
        <v>0</v>
      </c>
      <c r="N141" t="b">
        <v>0</v>
      </c>
      <c r="P141" s="5">
        <v>0</v>
      </c>
      <c r="R141" s="2"/>
      <c r="S141" s="2"/>
      <c r="T141" t="b">
        <v>1</v>
      </c>
      <c r="U141" s="1" t="s">
        <v>888</v>
      </c>
      <c r="W141" s="1" t="s">
        <v>7</v>
      </c>
      <c r="X141" s="1"/>
    </row>
    <row r="142" spans="1:24" x14ac:dyDescent="0.25">
      <c r="A142">
        <v>136</v>
      </c>
      <c r="B142" s="1" t="s">
        <v>919</v>
      </c>
      <c r="C142" s="1" t="s">
        <v>1129</v>
      </c>
      <c r="D142" s="1" t="s">
        <v>1130</v>
      </c>
      <c r="E142" s="1" t="s">
        <v>37</v>
      </c>
      <c r="F142">
        <v>1</v>
      </c>
      <c r="G142" s="2"/>
      <c r="H142" s="3"/>
      <c r="I142" s="3"/>
      <c r="K142"/>
      <c r="L142" t="b">
        <v>0</v>
      </c>
      <c r="N142" t="b">
        <v>0</v>
      </c>
      <c r="P142" s="5">
        <v>40360000</v>
      </c>
      <c r="R142" s="2"/>
      <c r="S142" s="2"/>
      <c r="T142" t="b">
        <v>1</v>
      </c>
      <c r="U142" s="1" t="s">
        <v>888</v>
      </c>
      <c r="W142" s="1" t="s">
        <v>7</v>
      </c>
      <c r="X142" s="1"/>
    </row>
    <row r="143" spans="1:24" x14ac:dyDescent="0.25">
      <c r="A143">
        <v>137</v>
      </c>
      <c r="B143" s="1" t="s">
        <v>919</v>
      </c>
      <c r="C143" s="1" t="s">
        <v>1131</v>
      </c>
      <c r="D143" s="1" t="s">
        <v>1132</v>
      </c>
      <c r="E143" s="1" t="s">
        <v>37</v>
      </c>
      <c r="F143">
        <v>1</v>
      </c>
      <c r="G143" s="2"/>
      <c r="H143" s="3"/>
      <c r="I143" s="3"/>
      <c r="K143"/>
      <c r="L143" t="b">
        <v>0</v>
      </c>
      <c r="N143" t="b">
        <v>0</v>
      </c>
      <c r="P143" s="5">
        <v>200000</v>
      </c>
      <c r="Q143">
        <v>800000</v>
      </c>
      <c r="R143" s="2">
        <v>40390</v>
      </c>
      <c r="S143" s="2">
        <v>40575</v>
      </c>
      <c r="T143" t="b">
        <v>1</v>
      </c>
      <c r="U143" s="1" t="s">
        <v>888</v>
      </c>
      <c r="W143" s="1" t="s">
        <v>7</v>
      </c>
      <c r="X143" s="1"/>
    </row>
    <row r="144" spans="1:24" x14ac:dyDescent="0.25">
      <c r="A144">
        <v>138</v>
      </c>
      <c r="B144" s="1" t="s">
        <v>919</v>
      </c>
      <c r="C144" s="1" t="s">
        <v>1133</v>
      </c>
      <c r="D144" s="1" t="s">
        <v>1134</v>
      </c>
      <c r="E144" s="1" t="s">
        <v>37</v>
      </c>
      <c r="F144">
        <v>1</v>
      </c>
      <c r="G144" s="2"/>
      <c r="H144" s="3"/>
      <c r="I144" s="3"/>
      <c r="K144"/>
      <c r="L144" t="b">
        <v>0</v>
      </c>
      <c r="N144" t="b">
        <v>0</v>
      </c>
      <c r="P144" s="5"/>
      <c r="R144" s="2"/>
      <c r="S144" s="2"/>
      <c r="T144" t="b">
        <v>1</v>
      </c>
      <c r="U144" s="1" t="s">
        <v>888</v>
      </c>
      <c r="W144" s="1" t="s">
        <v>7</v>
      </c>
      <c r="X144" s="1"/>
    </row>
    <row r="145" spans="1:24" x14ac:dyDescent="0.25">
      <c r="A145">
        <v>139</v>
      </c>
      <c r="B145" s="1" t="s">
        <v>919</v>
      </c>
      <c r="C145" s="1" t="s">
        <v>1135</v>
      </c>
      <c r="D145" s="1" t="s">
        <v>1136</v>
      </c>
      <c r="E145" s="1" t="s">
        <v>37</v>
      </c>
      <c r="F145">
        <v>1</v>
      </c>
      <c r="G145" s="2"/>
      <c r="H145" s="3"/>
      <c r="I145" s="3"/>
      <c r="K145"/>
      <c r="L145" t="b">
        <v>0</v>
      </c>
      <c r="N145" t="b">
        <v>0</v>
      </c>
      <c r="P145" s="5">
        <v>0</v>
      </c>
      <c r="R145" s="2"/>
      <c r="S145" s="2"/>
      <c r="T145" t="b">
        <v>1</v>
      </c>
      <c r="U145" s="1" t="s">
        <v>888</v>
      </c>
      <c r="W145" s="1" t="s">
        <v>7</v>
      </c>
      <c r="X145" s="1"/>
    </row>
    <row r="146" spans="1:24" x14ac:dyDescent="0.25">
      <c r="A146">
        <v>140</v>
      </c>
      <c r="B146" s="1" t="s">
        <v>919</v>
      </c>
      <c r="C146" s="1" t="s">
        <v>1137</v>
      </c>
      <c r="D146" s="1" t="s">
        <v>1138</v>
      </c>
      <c r="E146" s="1" t="s">
        <v>37</v>
      </c>
      <c r="F146">
        <v>1</v>
      </c>
      <c r="G146" s="2"/>
      <c r="H146" s="3"/>
      <c r="I146" s="3"/>
      <c r="K146"/>
      <c r="L146" t="b">
        <v>0</v>
      </c>
      <c r="N146" t="b">
        <v>0</v>
      </c>
      <c r="P146" s="5">
        <v>0</v>
      </c>
      <c r="R146" s="2"/>
      <c r="S146" s="2"/>
      <c r="T146" t="b">
        <v>1</v>
      </c>
      <c r="U146" s="1" t="s">
        <v>888</v>
      </c>
      <c r="W146" s="1" t="s">
        <v>7</v>
      </c>
      <c r="X146" s="1"/>
    </row>
    <row r="147" spans="1:24" x14ac:dyDescent="0.25">
      <c r="A147">
        <v>141</v>
      </c>
      <c r="B147" s="1" t="s">
        <v>919</v>
      </c>
      <c r="C147" s="1" t="s">
        <v>1139</v>
      </c>
      <c r="D147" s="1" t="s">
        <v>1140</v>
      </c>
      <c r="E147" s="1" t="s">
        <v>37</v>
      </c>
      <c r="F147">
        <v>1</v>
      </c>
      <c r="G147" s="2"/>
      <c r="H147" s="3"/>
      <c r="I147" s="3"/>
      <c r="K147"/>
      <c r="L147" t="b">
        <v>0</v>
      </c>
      <c r="N147" t="b">
        <v>0</v>
      </c>
      <c r="P147" s="5">
        <v>0</v>
      </c>
      <c r="R147" s="2"/>
      <c r="S147" s="2"/>
      <c r="T147" t="b">
        <v>1</v>
      </c>
      <c r="U147" s="1" t="s">
        <v>888</v>
      </c>
      <c r="W147" s="1" t="s">
        <v>7</v>
      </c>
      <c r="X147" s="1"/>
    </row>
    <row r="148" spans="1:24" x14ac:dyDescent="0.25">
      <c r="A148">
        <v>142</v>
      </c>
      <c r="B148" s="1" t="s">
        <v>886</v>
      </c>
      <c r="C148" s="1" t="s">
        <v>1141</v>
      </c>
      <c r="D148" s="1" t="s">
        <v>1142</v>
      </c>
      <c r="E148" s="1" t="s">
        <v>38</v>
      </c>
      <c r="F148">
        <v>1</v>
      </c>
      <c r="G148" s="2"/>
      <c r="H148" s="3">
        <v>39508</v>
      </c>
      <c r="I148" s="3">
        <v>40968</v>
      </c>
      <c r="J148">
        <v>24</v>
      </c>
      <c r="K148">
        <v>24</v>
      </c>
      <c r="L148" t="b">
        <v>1</v>
      </c>
      <c r="M148">
        <v>24</v>
      </c>
      <c r="N148" t="b">
        <v>0</v>
      </c>
      <c r="P148" s="5">
        <v>139000</v>
      </c>
      <c r="Q148">
        <v>417000</v>
      </c>
      <c r="R148" s="2"/>
      <c r="S148" s="2"/>
      <c r="T148" t="b">
        <v>1</v>
      </c>
      <c r="U148" s="1" t="s">
        <v>888</v>
      </c>
      <c r="V148">
        <v>0</v>
      </c>
      <c r="W148" s="1" t="s">
        <v>7</v>
      </c>
      <c r="X148" s="1"/>
    </row>
    <row r="149" spans="1:24" x14ac:dyDescent="0.25">
      <c r="A149">
        <v>143</v>
      </c>
      <c r="B149" s="1" t="s">
        <v>886</v>
      </c>
      <c r="C149" s="1" t="s">
        <v>1143</v>
      </c>
      <c r="D149" s="1" t="s">
        <v>128</v>
      </c>
      <c r="E149" s="1"/>
      <c r="F149">
        <v>1</v>
      </c>
      <c r="G149" s="2"/>
      <c r="H149" s="3">
        <v>39203</v>
      </c>
      <c r="I149" s="3">
        <v>40968</v>
      </c>
      <c r="J149">
        <v>36</v>
      </c>
      <c r="K149">
        <v>18</v>
      </c>
      <c r="L149" t="b">
        <v>1</v>
      </c>
      <c r="M149">
        <v>12</v>
      </c>
      <c r="N149" t="b">
        <v>1</v>
      </c>
      <c r="O149">
        <v>10</v>
      </c>
      <c r="P149" s="5">
        <v>836000</v>
      </c>
      <c r="Q149">
        <v>1672000</v>
      </c>
      <c r="R149" s="2"/>
      <c r="S149" s="2"/>
      <c r="T149" t="b">
        <v>0</v>
      </c>
      <c r="U149" s="1" t="s">
        <v>888</v>
      </c>
      <c r="V149">
        <v>0</v>
      </c>
      <c r="W149" s="1" t="s">
        <v>7</v>
      </c>
      <c r="X149" s="1"/>
    </row>
    <row r="150" spans="1:24" x14ac:dyDescent="0.25">
      <c r="A150">
        <v>144</v>
      </c>
      <c r="B150" s="1" t="s">
        <v>886</v>
      </c>
      <c r="C150" s="1" t="s">
        <v>1144</v>
      </c>
      <c r="D150" s="1" t="s">
        <v>1145</v>
      </c>
      <c r="E150" s="1"/>
      <c r="F150">
        <v>1</v>
      </c>
      <c r="G150" s="2"/>
      <c r="H150" s="3">
        <v>38808</v>
      </c>
      <c r="I150" s="3">
        <v>40329</v>
      </c>
      <c r="J150">
        <v>50</v>
      </c>
      <c r="K150"/>
      <c r="L150" t="b">
        <v>0</v>
      </c>
      <c r="N150" t="b">
        <v>0</v>
      </c>
      <c r="P150" s="5">
        <v>1010000</v>
      </c>
      <c r="Q150">
        <v>3030000</v>
      </c>
      <c r="R150" s="2"/>
      <c r="S150" s="2"/>
      <c r="T150" t="b">
        <v>1</v>
      </c>
      <c r="U150" s="1" t="s">
        <v>888</v>
      </c>
      <c r="W150" s="1" t="s">
        <v>7</v>
      </c>
      <c r="X150" s="1"/>
    </row>
    <row r="151" spans="1:24" x14ac:dyDescent="0.25">
      <c r="A151">
        <v>145</v>
      </c>
      <c r="B151" s="1" t="s">
        <v>886</v>
      </c>
      <c r="C151" s="1" t="s">
        <v>1146</v>
      </c>
      <c r="D151" s="1" t="s">
        <v>1147</v>
      </c>
      <c r="E151" s="1"/>
      <c r="F151">
        <v>1</v>
      </c>
      <c r="G151" s="2"/>
      <c r="H151" s="3">
        <v>39083</v>
      </c>
      <c r="I151" s="3">
        <v>40633</v>
      </c>
      <c r="J151">
        <v>24</v>
      </c>
      <c r="K151">
        <v>24</v>
      </c>
      <c r="L151" t="b">
        <v>1</v>
      </c>
      <c r="M151">
        <v>24</v>
      </c>
      <c r="N151" t="b">
        <v>1</v>
      </c>
      <c r="O151">
        <v>3</v>
      </c>
      <c r="P151" s="5">
        <v>1010000</v>
      </c>
      <c r="Q151">
        <v>2020000</v>
      </c>
      <c r="R151" s="2"/>
      <c r="S151" s="2"/>
      <c r="T151" t="b">
        <v>1</v>
      </c>
      <c r="U151" s="1" t="s">
        <v>888</v>
      </c>
      <c r="V151">
        <v>0</v>
      </c>
      <c r="W151" s="1" t="s">
        <v>7</v>
      </c>
      <c r="X151" s="1"/>
    </row>
    <row r="152" spans="1:24" x14ac:dyDescent="0.25">
      <c r="A152">
        <v>146</v>
      </c>
      <c r="B152" s="1" t="s">
        <v>886</v>
      </c>
      <c r="C152" s="1" t="s">
        <v>1148</v>
      </c>
      <c r="D152" s="1" t="s">
        <v>1149</v>
      </c>
      <c r="E152" s="1"/>
      <c r="F152">
        <v>1</v>
      </c>
      <c r="G152" s="2"/>
      <c r="H152" s="3">
        <v>39063</v>
      </c>
      <c r="I152" s="3">
        <v>40644</v>
      </c>
      <c r="J152">
        <v>36</v>
      </c>
      <c r="K152">
        <v>12</v>
      </c>
      <c r="L152" t="b">
        <v>1</v>
      </c>
      <c r="M152">
        <v>12</v>
      </c>
      <c r="N152" t="b">
        <v>1</v>
      </c>
      <c r="O152">
        <v>4</v>
      </c>
      <c r="P152" s="5">
        <v>1010000</v>
      </c>
      <c r="Q152">
        <v>4040000</v>
      </c>
      <c r="R152" s="2"/>
      <c r="S152" s="2"/>
      <c r="T152" t="b">
        <v>1</v>
      </c>
      <c r="U152" s="1" t="s">
        <v>888</v>
      </c>
      <c r="V152">
        <v>0</v>
      </c>
      <c r="W152" s="1" t="s">
        <v>7</v>
      </c>
      <c r="X152" s="1"/>
    </row>
    <row r="153" spans="1:24" x14ac:dyDescent="0.25">
      <c r="A153">
        <v>147</v>
      </c>
      <c r="B153" s="1" t="s">
        <v>886</v>
      </c>
      <c r="C153" s="1" t="s">
        <v>1150</v>
      </c>
      <c r="D153" s="1" t="s">
        <v>1151</v>
      </c>
      <c r="E153" s="1"/>
      <c r="F153">
        <v>1</v>
      </c>
      <c r="G153" s="2"/>
      <c r="H153" s="3">
        <v>39022</v>
      </c>
      <c r="I153" s="3">
        <v>40633</v>
      </c>
      <c r="J153">
        <v>24</v>
      </c>
      <c r="K153">
        <v>24</v>
      </c>
      <c r="L153" t="b">
        <v>1</v>
      </c>
      <c r="M153">
        <v>24</v>
      </c>
      <c r="N153" t="b">
        <v>1</v>
      </c>
      <c r="O153">
        <v>5</v>
      </c>
      <c r="P153" s="5">
        <v>1010000</v>
      </c>
      <c r="Q153">
        <v>2020000</v>
      </c>
      <c r="R153" s="2"/>
      <c r="S153" s="2"/>
      <c r="T153" t="b">
        <v>1</v>
      </c>
      <c r="U153" s="1" t="s">
        <v>888</v>
      </c>
      <c r="V153">
        <v>0</v>
      </c>
      <c r="W153" s="1" t="s">
        <v>7</v>
      </c>
      <c r="X153" s="1"/>
    </row>
    <row r="154" spans="1:24" x14ac:dyDescent="0.25">
      <c r="A154">
        <v>148</v>
      </c>
      <c r="B154" s="1" t="s">
        <v>886</v>
      </c>
      <c r="C154" s="1" t="s">
        <v>1152</v>
      </c>
      <c r="D154" s="1" t="s">
        <v>1153</v>
      </c>
      <c r="E154" s="1"/>
      <c r="F154">
        <v>5</v>
      </c>
      <c r="G154" s="2"/>
      <c r="H154" s="3">
        <v>38915</v>
      </c>
      <c r="I154" s="3">
        <v>40010</v>
      </c>
      <c r="J154">
        <v>36</v>
      </c>
      <c r="K154">
        <v>18</v>
      </c>
      <c r="L154" t="b">
        <v>0</v>
      </c>
      <c r="M154">
        <v>18</v>
      </c>
      <c r="N154" t="b">
        <v>0</v>
      </c>
      <c r="P154" s="5">
        <v>0</v>
      </c>
      <c r="Q154">
        <v>0</v>
      </c>
      <c r="R154" s="2"/>
      <c r="S154" s="2"/>
      <c r="T154" t="b">
        <v>1</v>
      </c>
      <c r="U154" s="1" t="s">
        <v>888</v>
      </c>
      <c r="V154">
        <v>18</v>
      </c>
      <c r="W154" s="1" t="s">
        <v>11</v>
      </c>
      <c r="X154" s="1"/>
    </row>
    <row r="155" spans="1:24" x14ac:dyDescent="0.25">
      <c r="A155">
        <v>149</v>
      </c>
      <c r="B155" s="1" t="s">
        <v>947</v>
      </c>
      <c r="C155" s="1" t="s">
        <v>1154</v>
      </c>
      <c r="D155" s="1" t="s">
        <v>1155</v>
      </c>
      <c r="E155" s="1" t="s">
        <v>28</v>
      </c>
      <c r="F155">
        <v>1</v>
      </c>
      <c r="G155" s="2"/>
      <c r="H155" s="3"/>
      <c r="I155" s="3"/>
      <c r="K155"/>
      <c r="L155" t="b">
        <v>0</v>
      </c>
      <c r="N155" t="b">
        <v>0</v>
      </c>
      <c r="P155" s="5">
        <v>0</v>
      </c>
      <c r="R155" s="2"/>
      <c r="S155" s="2"/>
      <c r="T155" t="b">
        <v>1</v>
      </c>
      <c r="U155" s="1" t="s">
        <v>888</v>
      </c>
      <c r="W155" s="1" t="s">
        <v>7</v>
      </c>
      <c r="X155" s="1"/>
    </row>
    <row r="156" spans="1:24" x14ac:dyDescent="0.25">
      <c r="A156">
        <v>150</v>
      </c>
      <c r="B156" s="1" t="s">
        <v>947</v>
      </c>
      <c r="C156" s="1" t="s">
        <v>1156</v>
      </c>
      <c r="D156" s="1" t="s">
        <v>1157</v>
      </c>
      <c r="E156" s="1" t="s">
        <v>28</v>
      </c>
      <c r="F156">
        <v>1</v>
      </c>
      <c r="G156" s="2"/>
      <c r="H156" s="3">
        <v>38930</v>
      </c>
      <c r="I156" s="3"/>
      <c r="K156"/>
      <c r="L156" t="b">
        <v>0</v>
      </c>
      <c r="N156" t="b">
        <v>0</v>
      </c>
      <c r="P156" s="5">
        <v>0</v>
      </c>
      <c r="R156" s="2"/>
      <c r="S156" s="2"/>
      <c r="T156" t="b">
        <v>1</v>
      </c>
      <c r="U156" s="1" t="s">
        <v>888</v>
      </c>
      <c r="W156" s="1" t="s">
        <v>7</v>
      </c>
      <c r="X156" s="1"/>
    </row>
    <row r="157" spans="1:24" x14ac:dyDescent="0.25">
      <c r="A157">
        <v>151</v>
      </c>
      <c r="B157" s="1" t="s">
        <v>886</v>
      </c>
      <c r="C157" s="1" t="s">
        <v>1158</v>
      </c>
      <c r="D157" s="1" t="s">
        <v>1159</v>
      </c>
      <c r="E157" s="1" t="s">
        <v>28</v>
      </c>
      <c r="F157">
        <v>1</v>
      </c>
      <c r="G157" s="2"/>
      <c r="H157" s="3">
        <v>40057</v>
      </c>
      <c r="I157" s="3">
        <v>40968</v>
      </c>
      <c r="J157">
        <v>24</v>
      </c>
      <c r="K157"/>
      <c r="L157" t="b">
        <v>1</v>
      </c>
      <c r="M157">
        <v>6</v>
      </c>
      <c r="N157" t="b">
        <v>0</v>
      </c>
      <c r="P157" s="5">
        <v>56000</v>
      </c>
      <c r="Q157">
        <v>112000</v>
      </c>
      <c r="R157" s="2"/>
      <c r="S157" s="2"/>
      <c r="T157" t="b">
        <v>1</v>
      </c>
      <c r="U157" s="1" t="s">
        <v>888</v>
      </c>
      <c r="W157" s="1" t="s">
        <v>7</v>
      </c>
      <c r="X157" s="1"/>
    </row>
    <row r="158" spans="1:24" x14ac:dyDescent="0.25">
      <c r="A158">
        <v>152</v>
      </c>
      <c r="B158" s="1" t="s">
        <v>930</v>
      </c>
      <c r="C158" s="1" t="s">
        <v>1160</v>
      </c>
      <c r="D158" s="1" t="s">
        <v>1161</v>
      </c>
      <c r="E158" s="1"/>
      <c r="F158">
        <v>1</v>
      </c>
      <c r="G158" s="2"/>
      <c r="H158" s="3"/>
      <c r="I158" s="3"/>
      <c r="K158"/>
      <c r="L158" t="b">
        <v>0</v>
      </c>
      <c r="N158" t="b">
        <v>0</v>
      </c>
      <c r="P158" s="5">
        <v>56000</v>
      </c>
      <c r="R158" s="2"/>
      <c r="S158" s="2"/>
      <c r="T158" t="b">
        <v>1</v>
      </c>
      <c r="U158" s="1" t="s">
        <v>888</v>
      </c>
      <c r="W158" s="1" t="s">
        <v>7</v>
      </c>
      <c r="X158" s="1"/>
    </row>
    <row r="159" spans="1:24" x14ac:dyDescent="0.25">
      <c r="A159">
        <v>153</v>
      </c>
      <c r="B159" s="1" t="s">
        <v>930</v>
      </c>
      <c r="C159" s="1" t="s">
        <v>1162</v>
      </c>
      <c r="D159" s="1" t="s">
        <v>1163</v>
      </c>
      <c r="E159" s="1"/>
      <c r="F159">
        <v>1</v>
      </c>
      <c r="G159" s="2"/>
      <c r="H159" s="3">
        <v>38777</v>
      </c>
      <c r="I159" s="3"/>
      <c r="K159"/>
      <c r="L159" t="b">
        <v>0</v>
      </c>
      <c r="N159" t="b">
        <v>0</v>
      </c>
      <c r="P159" s="5">
        <v>2000000</v>
      </c>
      <c r="R159" s="2"/>
      <c r="S159" s="2"/>
      <c r="T159" t="b">
        <v>1</v>
      </c>
      <c r="U159" s="1" t="s">
        <v>888</v>
      </c>
      <c r="W159" s="1" t="s">
        <v>7</v>
      </c>
      <c r="X159" s="1"/>
    </row>
    <row r="160" spans="1:24" x14ac:dyDescent="0.25">
      <c r="A160">
        <v>154</v>
      </c>
      <c r="B160" s="1" t="s">
        <v>886</v>
      </c>
      <c r="C160" s="1" t="s">
        <v>1164</v>
      </c>
      <c r="D160" s="1" t="s">
        <v>1165</v>
      </c>
      <c r="E160" s="1"/>
      <c r="F160">
        <v>1</v>
      </c>
      <c r="G160" s="2"/>
      <c r="H160" s="3">
        <v>39417</v>
      </c>
      <c r="I160" s="3">
        <v>40968</v>
      </c>
      <c r="J160">
        <v>36</v>
      </c>
      <c r="K160">
        <v>12</v>
      </c>
      <c r="L160" t="b">
        <v>1</v>
      </c>
      <c r="M160">
        <v>12</v>
      </c>
      <c r="N160" t="b">
        <v>1</v>
      </c>
      <c r="O160">
        <v>3</v>
      </c>
      <c r="P160" s="5">
        <v>500000</v>
      </c>
      <c r="Q160">
        <v>1500000</v>
      </c>
      <c r="R160" s="2"/>
      <c r="S160" s="2"/>
      <c r="T160" t="b">
        <v>1</v>
      </c>
      <c r="U160" s="1" t="s">
        <v>888</v>
      </c>
      <c r="V160">
        <v>0</v>
      </c>
      <c r="W160" s="1" t="s">
        <v>7</v>
      </c>
      <c r="X160" s="1"/>
    </row>
    <row r="161" spans="1:24" x14ac:dyDescent="0.25">
      <c r="A161">
        <v>155</v>
      </c>
      <c r="B161" s="1" t="s">
        <v>930</v>
      </c>
      <c r="C161" s="1" t="s">
        <v>1166</v>
      </c>
      <c r="D161" s="1" t="s">
        <v>1167</v>
      </c>
      <c r="E161" s="1" t="s">
        <v>39</v>
      </c>
      <c r="F161">
        <v>1</v>
      </c>
      <c r="G161" s="2"/>
      <c r="H161" s="3"/>
      <c r="I161" s="3"/>
      <c r="K161"/>
      <c r="L161" t="b">
        <v>0</v>
      </c>
      <c r="N161" t="b">
        <v>0</v>
      </c>
      <c r="P161" s="5">
        <v>15013000</v>
      </c>
      <c r="R161" s="2"/>
      <c r="S161" s="2"/>
      <c r="T161" t="b">
        <v>1</v>
      </c>
      <c r="U161" s="1" t="s">
        <v>888</v>
      </c>
      <c r="W161" s="1" t="s">
        <v>7</v>
      </c>
      <c r="X161" s="1"/>
    </row>
    <row r="162" spans="1:24" x14ac:dyDescent="0.25">
      <c r="A162">
        <v>157</v>
      </c>
      <c r="B162" s="1" t="s">
        <v>919</v>
      </c>
      <c r="C162" s="1" t="s">
        <v>1168</v>
      </c>
      <c r="D162" s="1" t="s">
        <v>1169</v>
      </c>
      <c r="E162" s="1"/>
      <c r="F162">
        <v>1</v>
      </c>
      <c r="G162" s="2"/>
      <c r="H162" s="3"/>
      <c r="I162" s="3"/>
      <c r="K162"/>
      <c r="L162" t="b">
        <v>0</v>
      </c>
      <c r="N162" t="b">
        <v>0</v>
      </c>
      <c r="P162" s="5">
        <v>4556000</v>
      </c>
      <c r="R162" s="2"/>
      <c r="S162" s="2"/>
      <c r="T162" t="b">
        <v>1</v>
      </c>
      <c r="U162" s="1" t="s">
        <v>888</v>
      </c>
      <c r="W162" s="1" t="s">
        <v>7</v>
      </c>
      <c r="X162" s="1"/>
    </row>
    <row r="163" spans="1:24" x14ac:dyDescent="0.25">
      <c r="A163">
        <v>158</v>
      </c>
      <c r="B163" s="1" t="s">
        <v>886</v>
      </c>
      <c r="C163" s="1" t="s">
        <v>1170</v>
      </c>
      <c r="D163" s="1" t="s">
        <v>824</v>
      </c>
      <c r="E163" s="1" t="s">
        <v>39</v>
      </c>
      <c r="F163">
        <v>1</v>
      </c>
      <c r="G163" s="2">
        <v>41414</v>
      </c>
      <c r="H163" s="3">
        <v>41428</v>
      </c>
      <c r="I163" s="3">
        <v>43071</v>
      </c>
      <c r="J163">
        <v>36</v>
      </c>
      <c r="K163">
        <v>12</v>
      </c>
      <c r="L163" t="b">
        <v>1</v>
      </c>
      <c r="M163">
        <v>12</v>
      </c>
      <c r="N163" t="b">
        <v>1</v>
      </c>
      <c r="O163">
        <v>6</v>
      </c>
      <c r="P163" s="5">
        <v>1139000</v>
      </c>
      <c r="Q163">
        <v>4556000</v>
      </c>
      <c r="R163" s="2">
        <v>40806</v>
      </c>
      <c r="S163" s="2">
        <v>41414</v>
      </c>
      <c r="T163" t="b">
        <v>1</v>
      </c>
      <c r="U163" s="1" t="s">
        <v>888</v>
      </c>
      <c r="V163">
        <v>0</v>
      </c>
      <c r="W163" s="1" t="s">
        <v>7</v>
      </c>
      <c r="X163" s="1" t="s">
        <v>1171</v>
      </c>
    </row>
    <row r="164" spans="1:24" x14ac:dyDescent="0.25">
      <c r="A164">
        <v>159</v>
      </c>
      <c r="B164" s="1" t="s">
        <v>930</v>
      </c>
      <c r="C164" s="1" t="s">
        <v>1172</v>
      </c>
      <c r="D164" s="1" t="s">
        <v>1173</v>
      </c>
      <c r="E164" s="1" t="s">
        <v>39</v>
      </c>
      <c r="F164">
        <v>1</v>
      </c>
      <c r="G164" s="2"/>
      <c r="H164" s="3"/>
      <c r="I164" s="3"/>
      <c r="K164"/>
      <c r="L164" t="b">
        <v>0</v>
      </c>
      <c r="N164" t="b">
        <v>0</v>
      </c>
      <c r="P164" s="5">
        <v>15013000</v>
      </c>
      <c r="R164" s="2"/>
      <c r="S164" s="2"/>
      <c r="T164" t="b">
        <v>1</v>
      </c>
      <c r="U164" s="1" t="s">
        <v>888</v>
      </c>
      <c r="W164" s="1" t="s">
        <v>7</v>
      </c>
      <c r="X164" s="1"/>
    </row>
    <row r="165" spans="1:24" x14ac:dyDescent="0.25">
      <c r="A165">
        <v>160</v>
      </c>
      <c r="B165" s="1" t="s">
        <v>886</v>
      </c>
      <c r="C165" s="1" t="s">
        <v>1174</v>
      </c>
      <c r="D165" s="1" t="s">
        <v>1175</v>
      </c>
      <c r="E165" s="1"/>
      <c r="F165">
        <v>1</v>
      </c>
      <c r="G165" s="2"/>
      <c r="H165" s="3">
        <v>39104</v>
      </c>
      <c r="I165" s="3">
        <v>40564</v>
      </c>
      <c r="J165">
        <v>48</v>
      </c>
      <c r="K165">
        <v>0</v>
      </c>
      <c r="L165" t="b">
        <v>0</v>
      </c>
      <c r="M165">
        <v>0</v>
      </c>
      <c r="N165" t="b">
        <v>0</v>
      </c>
      <c r="P165" s="5">
        <v>3000000</v>
      </c>
      <c r="Q165">
        <v>12000000</v>
      </c>
      <c r="R165" s="2"/>
      <c r="S165" s="2"/>
      <c r="T165" t="b">
        <v>1</v>
      </c>
      <c r="U165" s="1" t="s">
        <v>888</v>
      </c>
      <c r="V165">
        <v>0</v>
      </c>
      <c r="W165" s="1" t="s">
        <v>7</v>
      </c>
      <c r="X165" s="1"/>
    </row>
    <row r="166" spans="1:24" x14ac:dyDescent="0.25">
      <c r="A166">
        <v>161</v>
      </c>
      <c r="B166" s="1" t="s">
        <v>886</v>
      </c>
      <c r="C166" s="1" t="s">
        <v>1176</v>
      </c>
      <c r="D166" s="1" t="s">
        <v>1177</v>
      </c>
      <c r="E166" s="1" t="s">
        <v>39</v>
      </c>
      <c r="F166">
        <v>2</v>
      </c>
      <c r="G166" s="2"/>
      <c r="H166" s="3">
        <v>40219</v>
      </c>
      <c r="I166" s="3">
        <v>41556</v>
      </c>
      <c r="J166">
        <v>24</v>
      </c>
      <c r="K166">
        <v>12</v>
      </c>
      <c r="L166" t="b">
        <v>1</v>
      </c>
      <c r="M166">
        <v>17</v>
      </c>
      <c r="N166" t="b">
        <v>1</v>
      </c>
      <c r="O166">
        <v>3</v>
      </c>
      <c r="P166" s="5">
        <v>60715.93</v>
      </c>
      <c r="Q166">
        <v>182147.8</v>
      </c>
      <c r="R166" s="2"/>
      <c r="S166" s="2"/>
      <c r="T166" t="b">
        <v>1</v>
      </c>
      <c r="U166" s="1" t="s">
        <v>888</v>
      </c>
      <c r="V166">
        <v>0</v>
      </c>
      <c r="W166" s="1" t="s">
        <v>13</v>
      </c>
      <c r="X166" s="1"/>
    </row>
    <row r="167" spans="1:24" x14ac:dyDescent="0.25">
      <c r="A167">
        <v>162</v>
      </c>
      <c r="B167" s="1" t="s">
        <v>886</v>
      </c>
      <c r="C167" s="1" t="s">
        <v>1178</v>
      </c>
      <c r="D167" s="1" t="s">
        <v>1179</v>
      </c>
      <c r="E167" s="1" t="s">
        <v>36</v>
      </c>
      <c r="F167">
        <v>1</v>
      </c>
      <c r="G167" s="2"/>
      <c r="H167" s="3">
        <v>38565</v>
      </c>
      <c r="I167" s="3">
        <v>40390</v>
      </c>
      <c r="J167">
        <v>60</v>
      </c>
      <c r="K167">
        <v>0</v>
      </c>
      <c r="L167" t="b">
        <v>0</v>
      </c>
      <c r="M167">
        <v>0</v>
      </c>
      <c r="N167" t="b">
        <v>0</v>
      </c>
      <c r="P167" s="5">
        <v>14824000</v>
      </c>
      <c r="Q167">
        <v>74120000</v>
      </c>
      <c r="R167" s="2"/>
      <c r="S167" s="2"/>
      <c r="T167" t="b">
        <v>1</v>
      </c>
      <c r="U167" s="1" t="s">
        <v>888</v>
      </c>
      <c r="V167">
        <v>0</v>
      </c>
      <c r="W167" s="1" t="s">
        <v>7</v>
      </c>
      <c r="X167" s="1"/>
    </row>
    <row r="168" spans="1:24" x14ac:dyDescent="0.25">
      <c r="A168">
        <v>163</v>
      </c>
      <c r="B168" s="1" t="s">
        <v>886</v>
      </c>
      <c r="C168" s="1" t="s">
        <v>1180</v>
      </c>
      <c r="D168" s="1" t="s">
        <v>1181</v>
      </c>
      <c r="E168" s="1" t="s">
        <v>40</v>
      </c>
      <c r="F168">
        <v>1</v>
      </c>
      <c r="G168" s="2">
        <v>41071</v>
      </c>
      <c r="H168" s="3">
        <v>41071</v>
      </c>
      <c r="I168" s="3">
        <v>42865</v>
      </c>
      <c r="J168">
        <v>36</v>
      </c>
      <c r="K168">
        <v>12</v>
      </c>
      <c r="L168" t="b">
        <v>1</v>
      </c>
      <c r="M168">
        <v>12</v>
      </c>
      <c r="N168" t="b">
        <v>1</v>
      </c>
      <c r="O168">
        <v>11</v>
      </c>
      <c r="P168" s="5">
        <v>1000000</v>
      </c>
      <c r="Q168">
        <v>4000000</v>
      </c>
      <c r="R168" s="2">
        <v>40602</v>
      </c>
      <c r="S168" s="2">
        <v>40513</v>
      </c>
      <c r="T168" t="b">
        <v>1</v>
      </c>
      <c r="U168" s="1" t="s">
        <v>888</v>
      </c>
      <c r="V168">
        <v>0</v>
      </c>
      <c r="W168" s="1" t="s">
        <v>7</v>
      </c>
      <c r="X168" s="1"/>
    </row>
    <row r="169" spans="1:24" x14ac:dyDescent="0.25">
      <c r="A169">
        <v>164</v>
      </c>
      <c r="B169" s="1" t="s">
        <v>886</v>
      </c>
      <c r="C169" s="1" t="s">
        <v>1182</v>
      </c>
      <c r="D169" s="1" t="s">
        <v>1183</v>
      </c>
      <c r="E169" s="1" t="s">
        <v>40</v>
      </c>
      <c r="F169">
        <v>1</v>
      </c>
      <c r="G169" s="2">
        <v>40917</v>
      </c>
      <c r="H169" s="3">
        <v>40948</v>
      </c>
      <c r="I169" s="3">
        <v>42224</v>
      </c>
      <c r="J169">
        <v>18</v>
      </c>
      <c r="K169">
        <v>24</v>
      </c>
      <c r="L169" t="b">
        <v>1</v>
      </c>
      <c r="M169">
        <v>12</v>
      </c>
      <c r="N169" t="b">
        <v>1</v>
      </c>
      <c r="O169">
        <v>12</v>
      </c>
      <c r="P169" s="5">
        <v>30000</v>
      </c>
      <c r="Q169">
        <v>90000</v>
      </c>
      <c r="R169" s="2">
        <v>40854</v>
      </c>
      <c r="S169" s="2">
        <v>40840</v>
      </c>
      <c r="T169" t="b">
        <v>1</v>
      </c>
      <c r="U169" s="1" t="s">
        <v>888</v>
      </c>
      <c r="V169">
        <v>0</v>
      </c>
      <c r="W169" s="1" t="s">
        <v>7</v>
      </c>
      <c r="X169" s="1"/>
    </row>
    <row r="170" spans="1:24" x14ac:dyDescent="0.25">
      <c r="A170">
        <v>165</v>
      </c>
      <c r="B170" s="1" t="s">
        <v>886</v>
      </c>
      <c r="C170" s="1" t="s">
        <v>1184</v>
      </c>
      <c r="D170" s="1" t="s">
        <v>266</v>
      </c>
      <c r="E170" s="1" t="s">
        <v>39</v>
      </c>
      <c r="F170">
        <v>1</v>
      </c>
      <c r="G170" s="2">
        <v>41010</v>
      </c>
      <c r="H170" s="3">
        <v>41045</v>
      </c>
      <c r="I170" s="3">
        <v>42597</v>
      </c>
      <c r="J170">
        <v>36</v>
      </c>
      <c r="K170">
        <v>12</v>
      </c>
      <c r="L170" t="b">
        <v>1</v>
      </c>
      <c r="M170">
        <v>12</v>
      </c>
      <c r="N170" t="b">
        <v>1</v>
      </c>
      <c r="O170">
        <v>3</v>
      </c>
      <c r="P170" s="5">
        <v>1300000</v>
      </c>
      <c r="Q170">
        <v>5200000</v>
      </c>
      <c r="R170" s="2">
        <v>40366</v>
      </c>
      <c r="S170" s="2"/>
      <c r="T170" t="b">
        <v>1</v>
      </c>
      <c r="U170" s="1" t="s">
        <v>888</v>
      </c>
      <c r="V170">
        <v>0</v>
      </c>
      <c r="W170" s="1" t="s">
        <v>7</v>
      </c>
      <c r="X170" s="1" t="s">
        <v>1185</v>
      </c>
    </row>
    <row r="171" spans="1:24" x14ac:dyDescent="0.25">
      <c r="A171">
        <v>166</v>
      </c>
      <c r="B171" s="1" t="s">
        <v>886</v>
      </c>
      <c r="C171" s="1" t="s">
        <v>1186</v>
      </c>
      <c r="D171" s="1" t="s">
        <v>1187</v>
      </c>
      <c r="E171" s="1"/>
      <c r="F171">
        <v>1</v>
      </c>
      <c r="G171" s="2"/>
      <c r="H171" s="3">
        <v>39387</v>
      </c>
      <c r="I171" s="3">
        <v>40847</v>
      </c>
      <c r="J171">
        <v>48</v>
      </c>
      <c r="K171">
        <v>0</v>
      </c>
      <c r="L171" t="b">
        <v>0</v>
      </c>
      <c r="M171">
        <v>0</v>
      </c>
      <c r="N171" t="b">
        <v>0</v>
      </c>
      <c r="P171" s="5">
        <v>10000000</v>
      </c>
      <c r="Q171">
        <v>40000000</v>
      </c>
      <c r="R171" s="2"/>
      <c r="S171" s="2"/>
      <c r="T171" t="b">
        <v>1</v>
      </c>
      <c r="U171" s="1" t="s">
        <v>888</v>
      </c>
      <c r="V171">
        <v>0</v>
      </c>
      <c r="W171" s="1" t="s">
        <v>7</v>
      </c>
      <c r="X171" s="1"/>
    </row>
    <row r="172" spans="1:24" x14ac:dyDescent="0.25">
      <c r="A172">
        <v>167</v>
      </c>
      <c r="B172" s="1" t="s">
        <v>919</v>
      </c>
      <c r="C172" s="1" t="s">
        <v>1188</v>
      </c>
      <c r="D172" s="1" t="s">
        <v>1189</v>
      </c>
      <c r="E172" s="1" t="s">
        <v>36</v>
      </c>
      <c r="F172">
        <v>1</v>
      </c>
      <c r="G172" s="2"/>
      <c r="H172" s="3"/>
      <c r="I172" s="3"/>
      <c r="K172"/>
      <c r="L172" t="b">
        <v>0</v>
      </c>
      <c r="N172" t="b">
        <v>0</v>
      </c>
      <c r="P172" s="5">
        <v>2865000</v>
      </c>
      <c r="R172" s="2"/>
      <c r="S172" s="2"/>
      <c r="T172" t="b">
        <v>1</v>
      </c>
      <c r="U172" s="1" t="s">
        <v>888</v>
      </c>
      <c r="W172" s="1" t="s">
        <v>7</v>
      </c>
      <c r="X172" s="1"/>
    </row>
    <row r="173" spans="1:24" x14ac:dyDescent="0.25">
      <c r="A173">
        <v>168</v>
      </c>
      <c r="B173" s="1" t="s">
        <v>886</v>
      </c>
      <c r="C173" s="1" t="s">
        <v>1190</v>
      </c>
      <c r="D173" s="1" t="s">
        <v>1191</v>
      </c>
      <c r="E173" s="1"/>
      <c r="F173">
        <v>1</v>
      </c>
      <c r="G173" s="2"/>
      <c r="H173" s="3">
        <v>38718</v>
      </c>
      <c r="I173" s="3">
        <v>40268</v>
      </c>
      <c r="J173">
        <v>51</v>
      </c>
      <c r="K173">
        <v>12</v>
      </c>
      <c r="L173" t="b">
        <v>0</v>
      </c>
      <c r="N173" t="b">
        <v>0</v>
      </c>
      <c r="P173" s="5">
        <v>979000</v>
      </c>
      <c r="Q173">
        <v>4160750</v>
      </c>
      <c r="R173" s="2"/>
      <c r="S173" s="2"/>
      <c r="T173" t="b">
        <v>1</v>
      </c>
      <c r="U173" s="1" t="s">
        <v>888</v>
      </c>
      <c r="V173">
        <v>12</v>
      </c>
      <c r="W173" s="1" t="s">
        <v>7</v>
      </c>
      <c r="X173" s="1"/>
    </row>
    <row r="174" spans="1:24" x14ac:dyDescent="0.25">
      <c r="A174">
        <v>169</v>
      </c>
      <c r="B174" s="1" t="s">
        <v>886</v>
      </c>
      <c r="C174" s="1" t="s">
        <v>1192</v>
      </c>
      <c r="D174" s="1" t="s">
        <v>1193</v>
      </c>
      <c r="E174" s="1" t="s">
        <v>28</v>
      </c>
      <c r="F174">
        <v>1</v>
      </c>
      <c r="G174" s="2"/>
      <c r="H174" s="3">
        <v>39814</v>
      </c>
      <c r="I174" s="3">
        <v>41090</v>
      </c>
      <c r="J174">
        <v>36</v>
      </c>
      <c r="K174">
        <v>0</v>
      </c>
      <c r="L174" t="b">
        <v>1</v>
      </c>
      <c r="M174">
        <v>6</v>
      </c>
      <c r="N174" t="b">
        <v>0</v>
      </c>
      <c r="P174" s="5">
        <v>1288000</v>
      </c>
      <c r="Q174">
        <v>2566000</v>
      </c>
      <c r="R174" s="2"/>
      <c r="S174" s="2"/>
      <c r="T174" t="b">
        <v>1</v>
      </c>
      <c r="U174" s="1" t="s">
        <v>888</v>
      </c>
      <c r="V174">
        <v>-6</v>
      </c>
      <c r="W174" s="1" t="s">
        <v>7</v>
      </c>
      <c r="X174" s="1"/>
    </row>
    <row r="175" spans="1:24" x14ac:dyDescent="0.25">
      <c r="A175">
        <v>170</v>
      </c>
      <c r="B175" s="1" t="s">
        <v>886</v>
      </c>
      <c r="C175" s="1" t="s">
        <v>1194</v>
      </c>
      <c r="D175" s="1" t="s">
        <v>1195</v>
      </c>
      <c r="E175" s="1" t="s">
        <v>28</v>
      </c>
      <c r="F175">
        <v>1</v>
      </c>
      <c r="G175" s="2"/>
      <c r="H175" s="3">
        <v>39814</v>
      </c>
      <c r="I175" s="3">
        <v>41090</v>
      </c>
      <c r="J175">
        <v>36</v>
      </c>
      <c r="K175">
        <v>6</v>
      </c>
      <c r="L175" t="b">
        <v>1</v>
      </c>
      <c r="M175">
        <v>6</v>
      </c>
      <c r="N175" t="b">
        <v>0</v>
      </c>
      <c r="P175" s="5">
        <v>11000000</v>
      </c>
      <c r="Q175">
        <v>33000000</v>
      </c>
      <c r="R175" s="2"/>
      <c r="S175" s="2"/>
      <c r="T175" t="b">
        <v>1</v>
      </c>
      <c r="U175" s="1" t="s">
        <v>888</v>
      </c>
      <c r="V175">
        <v>0</v>
      </c>
      <c r="W175" s="1" t="s">
        <v>7</v>
      </c>
      <c r="X175" s="1"/>
    </row>
    <row r="176" spans="1:24" x14ac:dyDescent="0.25">
      <c r="A176">
        <v>171</v>
      </c>
      <c r="B176" s="1" t="s">
        <v>886</v>
      </c>
      <c r="C176" s="1" t="s">
        <v>1196</v>
      </c>
      <c r="D176" s="1" t="s">
        <v>1197</v>
      </c>
      <c r="E176" s="1"/>
      <c r="F176">
        <v>1</v>
      </c>
      <c r="G176" s="2"/>
      <c r="H176" s="3">
        <v>39508</v>
      </c>
      <c r="I176" s="3">
        <v>40968</v>
      </c>
      <c r="J176">
        <v>36</v>
      </c>
      <c r="K176">
        <v>12</v>
      </c>
      <c r="L176" t="b">
        <v>1</v>
      </c>
      <c r="M176">
        <v>12</v>
      </c>
      <c r="N176" t="b">
        <v>0</v>
      </c>
      <c r="P176" s="5">
        <v>382000</v>
      </c>
      <c r="Q176">
        <v>1146000</v>
      </c>
      <c r="R176" s="2"/>
      <c r="S176" s="2"/>
      <c r="T176" t="b">
        <v>0</v>
      </c>
      <c r="U176" s="1" t="s">
        <v>888</v>
      </c>
      <c r="V176">
        <v>0</v>
      </c>
      <c r="W176" s="1" t="s">
        <v>7</v>
      </c>
      <c r="X176" s="1"/>
    </row>
    <row r="177" spans="1:24" x14ac:dyDescent="0.25">
      <c r="A177">
        <v>172</v>
      </c>
      <c r="B177" s="1" t="s">
        <v>930</v>
      </c>
      <c r="C177" s="1" t="s">
        <v>1198</v>
      </c>
      <c r="D177" s="1" t="s">
        <v>1199</v>
      </c>
      <c r="E177" s="1"/>
      <c r="F177">
        <v>1</v>
      </c>
      <c r="G177" s="2"/>
      <c r="H177" s="3"/>
      <c r="I177" s="3"/>
      <c r="K177"/>
      <c r="L177" t="b">
        <v>0</v>
      </c>
      <c r="N177" t="b">
        <v>0</v>
      </c>
      <c r="P177" s="5">
        <v>3012000</v>
      </c>
      <c r="R177" s="2"/>
      <c r="S177" s="2"/>
      <c r="T177" t="b">
        <v>1</v>
      </c>
      <c r="U177" s="1" t="s">
        <v>888</v>
      </c>
      <c r="W177" s="1" t="s">
        <v>7</v>
      </c>
      <c r="X177" s="1"/>
    </row>
    <row r="178" spans="1:24" x14ac:dyDescent="0.25">
      <c r="A178">
        <v>173</v>
      </c>
      <c r="B178" s="1" t="s">
        <v>919</v>
      </c>
      <c r="C178" s="1" t="s">
        <v>1200</v>
      </c>
      <c r="D178" s="1" t="s">
        <v>1201</v>
      </c>
      <c r="E178" s="1" t="s">
        <v>39</v>
      </c>
      <c r="F178">
        <v>1</v>
      </c>
      <c r="G178" s="2"/>
      <c r="H178" s="3"/>
      <c r="I178" s="3"/>
      <c r="K178"/>
      <c r="L178" t="b">
        <v>0</v>
      </c>
      <c r="N178" t="b">
        <v>0</v>
      </c>
      <c r="P178" s="5">
        <v>0</v>
      </c>
      <c r="R178" s="2"/>
      <c r="S178" s="2"/>
      <c r="T178" t="b">
        <v>1</v>
      </c>
      <c r="U178" s="1" t="s">
        <v>888</v>
      </c>
      <c r="W178" s="1" t="s">
        <v>7</v>
      </c>
      <c r="X178" s="1"/>
    </row>
    <row r="179" spans="1:24" x14ac:dyDescent="0.25">
      <c r="A179">
        <v>174</v>
      </c>
      <c r="B179" s="1" t="s">
        <v>930</v>
      </c>
      <c r="C179" s="1" t="s">
        <v>1202</v>
      </c>
      <c r="D179" s="1" t="s">
        <v>1203</v>
      </c>
      <c r="E179" s="1"/>
      <c r="F179">
        <v>1</v>
      </c>
      <c r="G179" s="2"/>
      <c r="H179" s="3"/>
      <c r="I179" s="3"/>
      <c r="K179"/>
      <c r="L179" t="b">
        <v>0</v>
      </c>
      <c r="N179" t="b">
        <v>0</v>
      </c>
      <c r="P179" s="5">
        <v>1454000</v>
      </c>
      <c r="R179" s="2"/>
      <c r="S179" s="2"/>
      <c r="T179" t="b">
        <v>1</v>
      </c>
      <c r="U179" s="1" t="s">
        <v>888</v>
      </c>
      <c r="W179" s="1" t="s">
        <v>7</v>
      </c>
      <c r="X179" s="1"/>
    </row>
    <row r="180" spans="1:24" x14ac:dyDescent="0.25">
      <c r="A180">
        <v>175</v>
      </c>
      <c r="B180" s="1" t="s">
        <v>886</v>
      </c>
      <c r="C180" s="1" t="s">
        <v>1204</v>
      </c>
      <c r="D180" s="1" t="s">
        <v>1205</v>
      </c>
      <c r="E180" s="1"/>
      <c r="F180">
        <v>1</v>
      </c>
      <c r="G180" s="2"/>
      <c r="H180" s="3">
        <v>38869</v>
      </c>
      <c r="I180" s="3">
        <v>40329</v>
      </c>
      <c r="J180">
        <v>48</v>
      </c>
      <c r="K180">
        <v>0</v>
      </c>
      <c r="L180" t="b">
        <v>0</v>
      </c>
      <c r="M180">
        <v>0</v>
      </c>
      <c r="N180" t="b">
        <v>0</v>
      </c>
      <c r="P180" s="5">
        <v>4856000</v>
      </c>
      <c r="Q180">
        <v>19424000</v>
      </c>
      <c r="R180" s="2"/>
      <c r="S180" s="2"/>
      <c r="T180" t="b">
        <v>1</v>
      </c>
      <c r="U180" s="1" t="s">
        <v>888</v>
      </c>
      <c r="V180">
        <v>0</v>
      </c>
      <c r="W180" s="1" t="s">
        <v>7</v>
      </c>
      <c r="X180" s="1"/>
    </row>
    <row r="181" spans="1:24" x14ac:dyDescent="0.25">
      <c r="A181">
        <v>177</v>
      </c>
      <c r="B181" s="1" t="s">
        <v>886</v>
      </c>
      <c r="C181" s="1" t="s">
        <v>1206</v>
      </c>
      <c r="D181" s="1" t="s">
        <v>1207</v>
      </c>
      <c r="E181" s="1" t="s">
        <v>39</v>
      </c>
      <c r="F181">
        <v>1</v>
      </c>
      <c r="G181" s="2"/>
      <c r="H181" s="3">
        <v>40048</v>
      </c>
      <c r="I181" s="3">
        <v>41600</v>
      </c>
      <c r="J181">
        <v>36</v>
      </c>
      <c r="K181">
        <v>12</v>
      </c>
      <c r="L181" t="b">
        <v>1</v>
      </c>
      <c r="M181">
        <v>12</v>
      </c>
      <c r="N181" t="b">
        <v>1</v>
      </c>
      <c r="O181">
        <v>3</v>
      </c>
      <c r="P181" s="5">
        <v>600000</v>
      </c>
      <c r="Q181">
        <v>1800000</v>
      </c>
      <c r="R181" s="2"/>
      <c r="S181" s="2"/>
      <c r="T181" t="b">
        <v>0</v>
      </c>
      <c r="U181" s="1" t="s">
        <v>888</v>
      </c>
      <c r="V181">
        <v>0</v>
      </c>
      <c r="W181" s="1" t="s">
        <v>7</v>
      </c>
      <c r="X181" s="1"/>
    </row>
    <row r="182" spans="1:24" x14ac:dyDescent="0.25">
      <c r="A182">
        <v>178</v>
      </c>
      <c r="B182" s="1" t="s">
        <v>919</v>
      </c>
      <c r="C182" s="1" t="s">
        <v>1208</v>
      </c>
      <c r="D182" s="1" t="s">
        <v>1209</v>
      </c>
      <c r="E182" s="1" t="s">
        <v>36</v>
      </c>
      <c r="F182">
        <v>1</v>
      </c>
      <c r="G182" s="2"/>
      <c r="H182" s="3">
        <v>40087</v>
      </c>
      <c r="I182" s="3">
        <v>41182</v>
      </c>
      <c r="J182">
        <v>36</v>
      </c>
      <c r="K182">
        <v>12</v>
      </c>
      <c r="L182" t="b">
        <v>0</v>
      </c>
      <c r="N182" t="b">
        <v>0</v>
      </c>
      <c r="P182" s="5">
        <v>2076000</v>
      </c>
      <c r="Q182">
        <v>6228000</v>
      </c>
      <c r="R182" s="2"/>
      <c r="S182" s="2"/>
      <c r="T182" t="b">
        <v>1</v>
      </c>
      <c r="U182" s="1" t="s">
        <v>888</v>
      </c>
      <c r="V182">
        <v>12</v>
      </c>
      <c r="W182" s="1" t="s">
        <v>7</v>
      </c>
      <c r="X182" s="1"/>
    </row>
    <row r="183" spans="1:24" x14ac:dyDescent="0.25">
      <c r="A183">
        <v>179</v>
      </c>
      <c r="B183" s="1" t="s">
        <v>886</v>
      </c>
      <c r="C183" s="1" t="s">
        <v>1210</v>
      </c>
      <c r="D183" s="1" t="s">
        <v>1211</v>
      </c>
      <c r="E183" s="1" t="s">
        <v>36</v>
      </c>
      <c r="F183">
        <v>1</v>
      </c>
      <c r="G183" s="2"/>
      <c r="H183" s="3">
        <v>40026</v>
      </c>
      <c r="I183" s="3">
        <v>40755</v>
      </c>
      <c r="J183">
        <v>24</v>
      </c>
      <c r="K183">
        <v>12</v>
      </c>
      <c r="L183" t="b">
        <v>0</v>
      </c>
      <c r="N183" t="b">
        <v>0</v>
      </c>
      <c r="P183" s="5">
        <v>1101000</v>
      </c>
      <c r="Q183">
        <v>3303000</v>
      </c>
      <c r="R183" s="2"/>
      <c r="S183" s="2"/>
      <c r="T183" t="b">
        <v>0</v>
      </c>
      <c r="U183" s="1" t="s">
        <v>888</v>
      </c>
      <c r="V183">
        <v>12</v>
      </c>
      <c r="W183" s="1" t="s">
        <v>7</v>
      </c>
      <c r="X183" s="1"/>
    </row>
    <row r="184" spans="1:24" x14ac:dyDescent="0.25">
      <c r="A184">
        <v>180</v>
      </c>
      <c r="B184" s="1" t="s">
        <v>886</v>
      </c>
      <c r="C184" s="1" t="s">
        <v>1212</v>
      </c>
      <c r="D184" s="1" t="s">
        <v>1213</v>
      </c>
      <c r="E184" s="1" t="s">
        <v>36</v>
      </c>
      <c r="F184">
        <v>1</v>
      </c>
      <c r="G184" s="2"/>
      <c r="H184" s="3">
        <v>39295</v>
      </c>
      <c r="I184" s="3">
        <v>40755</v>
      </c>
      <c r="J184">
        <v>36</v>
      </c>
      <c r="K184">
        <v>12</v>
      </c>
      <c r="L184" t="b">
        <v>1</v>
      </c>
      <c r="M184">
        <v>12</v>
      </c>
      <c r="N184" t="b">
        <v>0</v>
      </c>
      <c r="P184" s="5">
        <v>1101000</v>
      </c>
      <c r="Q184">
        <v>3303000</v>
      </c>
      <c r="R184" s="2"/>
      <c r="S184" s="2"/>
      <c r="T184" t="b">
        <v>0</v>
      </c>
      <c r="U184" s="1" t="s">
        <v>888</v>
      </c>
      <c r="V184">
        <v>0</v>
      </c>
      <c r="W184" s="1" t="s">
        <v>7</v>
      </c>
      <c r="X184" s="1"/>
    </row>
    <row r="185" spans="1:24" x14ac:dyDescent="0.25">
      <c r="A185">
        <v>181</v>
      </c>
      <c r="B185" s="1" t="s">
        <v>886</v>
      </c>
      <c r="C185" s="1" t="s">
        <v>1214</v>
      </c>
      <c r="D185" s="1" t="s">
        <v>1215</v>
      </c>
      <c r="E185" s="1" t="s">
        <v>36</v>
      </c>
      <c r="F185">
        <v>1</v>
      </c>
      <c r="G185" s="2"/>
      <c r="H185" s="3">
        <v>39326</v>
      </c>
      <c r="I185" s="3">
        <v>40816</v>
      </c>
      <c r="J185">
        <v>36</v>
      </c>
      <c r="K185">
        <v>13</v>
      </c>
      <c r="L185" t="b">
        <v>1</v>
      </c>
      <c r="M185">
        <v>12</v>
      </c>
      <c r="N185" t="b">
        <v>1</v>
      </c>
      <c r="O185">
        <v>1</v>
      </c>
      <c r="P185" s="5">
        <v>218000</v>
      </c>
      <c r="Q185">
        <v>684000</v>
      </c>
      <c r="R185" s="2"/>
      <c r="S185" s="2"/>
      <c r="T185" t="b">
        <v>0</v>
      </c>
      <c r="U185" s="1" t="s">
        <v>888</v>
      </c>
      <c r="V185">
        <v>0</v>
      </c>
      <c r="W185" s="1" t="s">
        <v>7</v>
      </c>
      <c r="X185" s="1"/>
    </row>
    <row r="186" spans="1:24" x14ac:dyDescent="0.25">
      <c r="A186">
        <v>182</v>
      </c>
      <c r="B186" s="1" t="s">
        <v>930</v>
      </c>
      <c r="C186" s="1" t="s">
        <v>1216</v>
      </c>
      <c r="D186" s="1" t="s">
        <v>1217</v>
      </c>
      <c r="E186" s="1" t="s">
        <v>36</v>
      </c>
      <c r="F186">
        <v>1</v>
      </c>
      <c r="G186" s="2"/>
      <c r="H186" s="3">
        <v>40057</v>
      </c>
      <c r="I186" s="3">
        <v>41152</v>
      </c>
      <c r="J186">
        <v>36</v>
      </c>
      <c r="K186">
        <v>12</v>
      </c>
      <c r="L186" t="b">
        <v>0</v>
      </c>
      <c r="M186">
        <v>12</v>
      </c>
      <c r="N186" t="b">
        <v>0</v>
      </c>
      <c r="P186" s="5">
        <v>1732000</v>
      </c>
      <c r="Q186">
        <v>5196000</v>
      </c>
      <c r="R186" s="2"/>
      <c r="S186" s="2"/>
      <c r="T186" t="b">
        <v>1</v>
      </c>
      <c r="U186" s="1" t="s">
        <v>888</v>
      </c>
      <c r="V186">
        <v>12</v>
      </c>
      <c r="W186" s="1" t="s">
        <v>7</v>
      </c>
      <c r="X186" s="1"/>
    </row>
    <row r="187" spans="1:24" x14ac:dyDescent="0.25">
      <c r="A187">
        <v>183</v>
      </c>
      <c r="B187" s="1" t="s">
        <v>886</v>
      </c>
      <c r="C187" s="1" t="s">
        <v>1218</v>
      </c>
      <c r="D187" s="1" t="s">
        <v>1219</v>
      </c>
      <c r="E187" s="1" t="s">
        <v>36</v>
      </c>
      <c r="F187">
        <v>1</v>
      </c>
      <c r="G187" s="2"/>
      <c r="H187" s="3">
        <v>39813</v>
      </c>
      <c r="I187" s="3">
        <v>41273</v>
      </c>
      <c r="J187">
        <v>48</v>
      </c>
      <c r="K187">
        <v>12</v>
      </c>
      <c r="L187" t="b">
        <v>0</v>
      </c>
      <c r="N187" t="b">
        <v>0</v>
      </c>
      <c r="P187" s="5">
        <v>436000</v>
      </c>
      <c r="Q187">
        <v>1308000</v>
      </c>
      <c r="R187" s="2"/>
      <c r="S187" s="2"/>
      <c r="T187" t="b">
        <v>1</v>
      </c>
      <c r="U187" s="1" t="s">
        <v>888</v>
      </c>
      <c r="V187">
        <v>12</v>
      </c>
      <c r="W187" s="1" t="s">
        <v>7</v>
      </c>
      <c r="X187" s="1"/>
    </row>
    <row r="188" spans="1:24" x14ac:dyDescent="0.25">
      <c r="A188">
        <v>184</v>
      </c>
      <c r="B188" s="1" t="s">
        <v>930</v>
      </c>
      <c r="C188" s="1" t="s">
        <v>1220</v>
      </c>
      <c r="D188" s="1" t="s">
        <v>1221</v>
      </c>
      <c r="E188" s="1" t="s">
        <v>36</v>
      </c>
      <c r="F188">
        <v>1</v>
      </c>
      <c r="G188" s="2"/>
      <c r="H188" s="3">
        <v>39965</v>
      </c>
      <c r="I188" s="3">
        <v>40694</v>
      </c>
      <c r="J188">
        <v>24</v>
      </c>
      <c r="K188">
        <v>24</v>
      </c>
      <c r="L188" t="b">
        <v>0</v>
      </c>
      <c r="N188" t="b">
        <v>0</v>
      </c>
      <c r="P188" s="5">
        <v>993000</v>
      </c>
      <c r="R188" s="2"/>
      <c r="S188" s="2"/>
      <c r="T188" t="b">
        <v>1</v>
      </c>
      <c r="U188" s="1" t="s">
        <v>888</v>
      </c>
      <c r="V188">
        <v>24</v>
      </c>
      <c r="W188" s="1" t="s">
        <v>7</v>
      </c>
      <c r="X188" s="1"/>
    </row>
    <row r="189" spans="1:24" x14ac:dyDescent="0.25">
      <c r="A189">
        <v>185</v>
      </c>
      <c r="B189" s="1" t="s">
        <v>919</v>
      </c>
      <c r="C189" s="1" t="s">
        <v>1222</v>
      </c>
      <c r="D189" s="1" t="s">
        <v>1223</v>
      </c>
      <c r="E189" s="1" t="s">
        <v>36</v>
      </c>
      <c r="F189">
        <v>1</v>
      </c>
      <c r="G189" s="2"/>
      <c r="H189" s="3">
        <v>39661</v>
      </c>
      <c r="I189" s="3">
        <v>40755</v>
      </c>
      <c r="J189">
        <v>36</v>
      </c>
      <c r="K189">
        <v>12</v>
      </c>
      <c r="L189" t="b">
        <v>0</v>
      </c>
      <c r="N189" t="b">
        <v>0</v>
      </c>
      <c r="P189" s="5">
        <v>690000</v>
      </c>
      <c r="Q189">
        <v>2070000</v>
      </c>
      <c r="R189" s="2"/>
      <c r="S189" s="2"/>
      <c r="T189" t="b">
        <v>1</v>
      </c>
      <c r="U189" s="1" t="s">
        <v>888</v>
      </c>
      <c r="V189">
        <v>12</v>
      </c>
      <c r="W189" s="1" t="s">
        <v>7</v>
      </c>
      <c r="X189" s="1"/>
    </row>
    <row r="190" spans="1:24" x14ac:dyDescent="0.25">
      <c r="A190">
        <v>186</v>
      </c>
      <c r="B190" s="1" t="s">
        <v>886</v>
      </c>
      <c r="C190" s="1" t="s">
        <v>1224</v>
      </c>
      <c r="D190" s="1" t="s">
        <v>1225</v>
      </c>
      <c r="E190" s="1" t="s">
        <v>36</v>
      </c>
      <c r="F190">
        <v>1</v>
      </c>
      <c r="G190" s="2"/>
      <c r="H190" s="3">
        <v>39461</v>
      </c>
      <c r="I190" s="3">
        <v>40556</v>
      </c>
      <c r="J190">
        <v>24</v>
      </c>
      <c r="K190">
        <v>12</v>
      </c>
      <c r="L190" t="b">
        <v>1</v>
      </c>
      <c r="M190">
        <v>12</v>
      </c>
      <c r="N190" t="b">
        <v>0</v>
      </c>
      <c r="P190" s="5">
        <v>690000</v>
      </c>
      <c r="R190" s="2"/>
      <c r="S190" s="2"/>
      <c r="T190" t="b">
        <v>0</v>
      </c>
      <c r="U190" s="1" t="s">
        <v>888</v>
      </c>
      <c r="V190">
        <v>0</v>
      </c>
      <c r="W190" s="1" t="s">
        <v>7</v>
      </c>
      <c r="X190" s="1"/>
    </row>
    <row r="191" spans="1:24" x14ac:dyDescent="0.25">
      <c r="A191">
        <v>187</v>
      </c>
      <c r="B191" s="1" t="s">
        <v>886</v>
      </c>
      <c r="C191" s="1" t="s">
        <v>1226</v>
      </c>
      <c r="D191" s="1" t="s">
        <v>1227</v>
      </c>
      <c r="E191" s="1" t="s">
        <v>36</v>
      </c>
      <c r="F191">
        <v>10</v>
      </c>
      <c r="G191" s="2"/>
      <c r="H191" s="3">
        <v>40028</v>
      </c>
      <c r="I191" s="3">
        <v>41154</v>
      </c>
      <c r="J191">
        <v>24</v>
      </c>
      <c r="K191">
        <v>24</v>
      </c>
      <c r="L191" t="b">
        <v>1</v>
      </c>
      <c r="M191">
        <v>12</v>
      </c>
      <c r="N191" t="b">
        <v>1</v>
      </c>
      <c r="O191">
        <v>1</v>
      </c>
      <c r="P191" s="5"/>
      <c r="R191" s="2"/>
      <c r="S191" s="2"/>
      <c r="T191" t="b">
        <v>1</v>
      </c>
      <c r="U191" s="1" t="s">
        <v>888</v>
      </c>
      <c r="V191">
        <v>0</v>
      </c>
      <c r="W191" s="1" t="s">
        <v>16</v>
      </c>
      <c r="X191" s="1"/>
    </row>
    <row r="192" spans="1:24" x14ac:dyDescent="0.25">
      <c r="A192">
        <v>188</v>
      </c>
      <c r="B192" s="1" t="s">
        <v>1228</v>
      </c>
      <c r="C192" s="1" t="s">
        <v>1229</v>
      </c>
      <c r="D192" s="1" t="s">
        <v>1230</v>
      </c>
      <c r="E192" s="1" t="s">
        <v>36</v>
      </c>
      <c r="F192">
        <v>1</v>
      </c>
      <c r="G192" s="2"/>
      <c r="H192" s="3">
        <v>40787</v>
      </c>
      <c r="I192" s="3">
        <v>41882</v>
      </c>
      <c r="J192">
        <v>36</v>
      </c>
      <c r="K192">
        <v>12</v>
      </c>
      <c r="L192" t="b">
        <v>0</v>
      </c>
      <c r="N192" t="b">
        <v>0</v>
      </c>
      <c r="P192" s="5">
        <v>1433000</v>
      </c>
      <c r="R192" s="2"/>
      <c r="S192" s="2"/>
      <c r="T192" t="b">
        <v>1</v>
      </c>
      <c r="U192" s="1" t="s">
        <v>888</v>
      </c>
      <c r="V192">
        <v>12</v>
      </c>
      <c r="W192" s="1" t="s">
        <v>7</v>
      </c>
      <c r="X192" s="1"/>
    </row>
    <row r="193" spans="1:24" x14ac:dyDescent="0.25">
      <c r="A193">
        <v>189</v>
      </c>
      <c r="B193" s="1" t="s">
        <v>886</v>
      </c>
      <c r="C193" s="1" t="s">
        <v>1231</v>
      </c>
      <c r="D193" s="1" t="s">
        <v>1232</v>
      </c>
      <c r="E193" s="1" t="s">
        <v>36</v>
      </c>
      <c r="F193">
        <v>10</v>
      </c>
      <c r="G193" s="2"/>
      <c r="H193" s="3">
        <v>40252</v>
      </c>
      <c r="I193" s="3">
        <v>41804</v>
      </c>
      <c r="J193">
        <v>48</v>
      </c>
      <c r="K193">
        <v>0</v>
      </c>
      <c r="L193" t="b">
        <v>1</v>
      </c>
      <c r="M193">
        <v>3</v>
      </c>
      <c r="N193" t="b">
        <v>0</v>
      </c>
      <c r="P193" s="5">
        <v>0</v>
      </c>
      <c r="Q193">
        <v>0</v>
      </c>
      <c r="R193" s="2"/>
      <c r="S193" s="2"/>
      <c r="T193" t="b">
        <v>1</v>
      </c>
      <c r="U193" s="1" t="s">
        <v>888</v>
      </c>
      <c r="V193">
        <v>-3</v>
      </c>
      <c r="W193" s="1" t="s">
        <v>16</v>
      </c>
      <c r="X193" s="1"/>
    </row>
    <row r="194" spans="1:24" x14ac:dyDescent="0.25">
      <c r="A194">
        <v>190</v>
      </c>
      <c r="B194" s="1" t="s">
        <v>886</v>
      </c>
      <c r="C194" s="1" t="s">
        <v>1233</v>
      </c>
      <c r="D194" s="1" t="s">
        <v>1234</v>
      </c>
      <c r="E194" s="1" t="s">
        <v>36</v>
      </c>
      <c r="F194">
        <v>1</v>
      </c>
      <c r="G194" s="2"/>
      <c r="H194" s="3">
        <v>38930</v>
      </c>
      <c r="I194" s="3">
        <v>40025</v>
      </c>
      <c r="J194">
        <v>36</v>
      </c>
      <c r="K194">
        <v>12</v>
      </c>
      <c r="L194" t="b">
        <v>0</v>
      </c>
      <c r="N194" t="b">
        <v>0</v>
      </c>
      <c r="P194" s="5">
        <v>515000</v>
      </c>
      <c r="Q194">
        <v>1545000</v>
      </c>
      <c r="R194" s="2"/>
      <c r="S194" s="2"/>
      <c r="T194" t="b">
        <v>1</v>
      </c>
      <c r="U194" s="1" t="s">
        <v>888</v>
      </c>
      <c r="V194">
        <v>12</v>
      </c>
      <c r="W194" s="1" t="s">
        <v>7</v>
      </c>
      <c r="X194" s="1"/>
    </row>
    <row r="195" spans="1:24" x14ac:dyDescent="0.25">
      <c r="A195">
        <v>192</v>
      </c>
      <c r="B195" s="1" t="s">
        <v>886</v>
      </c>
      <c r="C195" s="1" t="s">
        <v>1235</v>
      </c>
      <c r="D195" s="1" t="s">
        <v>713</v>
      </c>
      <c r="E195" s="1" t="s">
        <v>36</v>
      </c>
      <c r="F195">
        <v>10</v>
      </c>
      <c r="G195" s="2"/>
      <c r="H195" s="3">
        <v>40756</v>
      </c>
      <c r="I195" s="3">
        <v>42400</v>
      </c>
      <c r="J195">
        <v>24</v>
      </c>
      <c r="K195">
        <v>24</v>
      </c>
      <c r="L195" t="b">
        <v>1</v>
      </c>
      <c r="M195">
        <v>12</v>
      </c>
      <c r="N195" t="b">
        <v>1</v>
      </c>
      <c r="O195">
        <v>18</v>
      </c>
      <c r="P195" s="5">
        <v>0</v>
      </c>
      <c r="Q195">
        <v>0</v>
      </c>
      <c r="R195" s="2"/>
      <c r="S195" s="2">
        <v>40745</v>
      </c>
      <c r="T195" t="b">
        <v>1</v>
      </c>
      <c r="U195" s="1" t="s">
        <v>888</v>
      </c>
      <c r="V195">
        <v>0</v>
      </c>
      <c r="W195" s="1" t="s">
        <v>16</v>
      </c>
      <c r="X195" s="1"/>
    </row>
    <row r="196" spans="1:24" x14ac:dyDescent="0.25">
      <c r="A196">
        <v>193</v>
      </c>
      <c r="B196" s="1" t="s">
        <v>886</v>
      </c>
      <c r="C196" s="1" t="s">
        <v>1236</v>
      </c>
      <c r="D196" s="1" t="s">
        <v>1237</v>
      </c>
      <c r="E196" s="1" t="s">
        <v>36</v>
      </c>
      <c r="F196">
        <v>1</v>
      </c>
      <c r="G196" s="2">
        <v>39520</v>
      </c>
      <c r="H196" s="3">
        <v>39600</v>
      </c>
      <c r="I196" s="3">
        <v>41060</v>
      </c>
      <c r="J196">
        <v>36</v>
      </c>
      <c r="K196">
        <v>12</v>
      </c>
      <c r="L196" t="b">
        <v>1</v>
      </c>
      <c r="M196">
        <v>12</v>
      </c>
      <c r="N196" t="b">
        <v>0</v>
      </c>
      <c r="P196" s="5">
        <v>344000</v>
      </c>
      <c r="Q196">
        <v>688000</v>
      </c>
      <c r="R196" s="2"/>
      <c r="S196" s="2">
        <v>39528</v>
      </c>
      <c r="T196" t="b">
        <v>1</v>
      </c>
      <c r="U196" s="1" t="s">
        <v>888</v>
      </c>
      <c r="V196">
        <v>0</v>
      </c>
      <c r="W196" s="1" t="s">
        <v>7</v>
      </c>
      <c r="X196" s="1"/>
    </row>
    <row r="197" spans="1:24" x14ac:dyDescent="0.25">
      <c r="A197">
        <v>194</v>
      </c>
      <c r="B197" s="1" t="s">
        <v>886</v>
      </c>
      <c r="C197" s="1" t="s">
        <v>1238</v>
      </c>
      <c r="D197" s="1" t="s">
        <v>1239</v>
      </c>
      <c r="E197" s="1" t="s">
        <v>36</v>
      </c>
      <c r="F197">
        <v>1</v>
      </c>
      <c r="G197" s="2">
        <v>39525</v>
      </c>
      <c r="H197" s="3">
        <v>39525</v>
      </c>
      <c r="I197" s="3">
        <v>40619</v>
      </c>
      <c r="J197">
        <v>24</v>
      </c>
      <c r="K197">
        <v>12</v>
      </c>
      <c r="L197" t="b">
        <v>1</v>
      </c>
      <c r="M197">
        <v>12</v>
      </c>
      <c r="N197" t="b">
        <v>0</v>
      </c>
      <c r="P197" s="5">
        <v>125000</v>
      </c>
      <c r="Q197">
        <v>250000</v>
      </c>
      <c r="R197" s="2"/>
      <c r="S197" s="2">
        <v>39525</v>
      </c>
      <c r="T197" t="b">
        <v>0</v>
      </c>
      <c r="U197" s="1" t="s">
        <v>888</v>
      </c>
      <c r="V197">
        <v>0</v>
      </c>
      <c r="W197" s="1" t="s">
        <v>7</v>
      </c>
      <c r="X197" s="1"/>
    </row>
    <row r="198" spans="1:24" x14ac:dyDescent="0.25">
      <c r="A198">
        <v>195</v>
      </c>
      <c r="B198" s="1" t="s">
        <v>886</v>
      </c>
      <c r="C198" s="1" t="s">
        <v>1240</v>
      </c>
      <c r="D198" s="1" t="s">
        <v>1241</v>
      </c>
      <c r="E198" s="1"/>
      <c r="F198">
        <v>1</v>
      </c>
      <c r="G198" s="2">
        <v>39549</v>
      </c>
      <c r="H198" s="3">
        <v>39549</v>
      </c>
      <c r="I198" s="3">
        <v>40004</v>
      </c>
      <c r="J198">
        <v>15</v>
      </c>
      <c r="K198"/>
      <c r="L198" t="b">
        <v>0</v>
      </c>
      <c r="N198" t="b">
        <v>0</v>
      </c>
      <c r="P198" s="5">
        <v>601000</v>
      </c>
      <c r="Q198">
        <v>1202000</v>
      </c>
      <c r="R198" s="2"/>
      <c r="S198" s="2">
        <v>39549</v>
      </c>
      <c r="T198" t="b">
        <v>1</v>
      </c>
      <c r="U198" s="1" t="s">
        <v>888</v>
      </c>
      <c r="W198" s="1" t="s">
        <v>7</v>
      </c>
      <c r="X198" s="1"/>
    </row>
    <row r="199" spans="1:24" x14ac:dyDescent="0.25">
      <c r="A199">
        <v>196</v>
      </c>
      <c r="B199" s="1" t="s">
        <v>886</v>
      </c>
      <c r="C199" s="1" t="s">
        <v>1242</v>
      </c>
      <c r="D199" s="1" t="s">
        <v>1243</v>
      </c>
      <c r="E199" s="1" t="s">
        <v>36</v>
      </c>
      <c r="F199">
        <v>1</v>
      </c>
      <c r="G199" s="2">
        <v>39535</v>
      </c>
      <c r="H199" s="3">
        <v>39539</v>
      </c>
      <c r="I199" s="3">
        <v>40268</v>
      </c>
      <c r="J199">
        <v>24</v>
      </c>
      <c r="K199">
        <v>0</v>
      </c>
      <c r="L199" t="b">
        <v>0</v>
      </c>
      <c r="M199">
        <v>0</v>
      </c>
      <c r="N199" t="b">
        <v>0</v>
      </c>
      <c r="P199" s="5">
        <v>9500000</v>
      </c>
      <c r="Q199">
        <v>19000000</v>
      </c>
      <c r="R199" s="2"/>
      <c r="S199" s="2">
        <v>39535</v>
      </c>
      <c r="T199" t="b">
        <v>1</v>
      </c>
      <c r="U199" s="1" t="s">
        <v>888</v>
      </c>
      <c r="V199">
        <v>0</v>
      </c>
      <c r="W199" s="1" t="s">
        <v>7</v>
      </c>
      <c r="X199" s="1"/>
    </row>
    <row r="200" spans="1:24" x14ac:dyDescent="0.25">
      <c r="A200">
        <v>197</v>
      </c>
      <c r="B200" s="1" t="s">
        <v>886</v>
      </c>
      <c r="C200" s="1" t="s">
        <v>1244</v>
      </c>
      <c r="D200" s="1" t="s">
        <v>132</v>
      </c>
      <c r="E200" s="1" t="s">
        <v>36</v>
      </c>
      <c r="F200">
        <v>1</v>
      </c>
      <c r="G200" s="2">
        <v>39590</v>
      </c>
      <c r="H200" s="3">
        <v>39661</v>
      </c>
      <c r="I200" s="3">
        <v>40390</v>
      </c>
      <c r="J200">
        <v>24</v>
      </c>
      <c r="K200">
        <v>12</v>
      </c>
      <c r="L200" t="b">
        <v>0</v>
      </c>
      <c r="N200" t="b">
        <v>0</v>
      </c>
      <c r="P200" s="5">
        <v>23422414</v>
      </c>
      <c r="Q200">
        <v>43338698</v>
      </c>
      <c r="R200" s="2"/>
      <c r="S200" s="2">
        <v>39661</v>
      </c>
      <c r="T200" t="b">
        <v>1</v>
      </c>
      <c r="U200" s="1" t="s">
        <v>888</v>
      </c>
      <c r="V200">
        <v>12</v>
      </c>
      <c r="W200" s="1" t="s">
        <v>7</v>
      </c>
      <c r="X200" s="1"/>
    </row>
    <row r="201" spans="1:24" x14ac:dyDescent="0.25">
      <c r="A201">
        <v>198</v>
      </c>
      <c r="B201" s="1" t="s">
        <v>886</v>
      </c>
      <c r="C201" s="1" t="s">
        <v>1245</v>
      </c>
      <c r="D201" s="1" t="s">
        <v>1054</v>
      </c>
      <c r="E201" s="1" t="s">
        <v>36</v>
      </c>
      <c r="F201">
        <v>1</v>
      </c>
      <c r="G201" s="2">
        <v>39597</v>
      </c>
      <c r="H201" s="3">
        <v>39661</v>
      </c>
      <c r="I201" s="3">
        <v>40237</v>
      </c>
      <c r="J201">
        <v>19</v>
      </c>
      <c r="K201"/>
      <c r="L201" t="b">
        <v>0</v>
      </c>
      <c r="N201" t="b">
        <v>0</v>
      </c>
      <c r="P201" s="5">
        <v>28680000</v>
      </c>
      <c r="Q201">
        <v>35333695</v>
      </c>
      <c r="R201" s="2"/>
      <c r="S201" s="2">
        <v>39661</v>
      </c>
      <c r="T201" t="b">
        <v>1</v>
      </c>
      <c r="U201" s="1" t="s">
        <v>888</v>
      </c>
      <c r="W201" s="1" t="s">
        <v>7</v>
      </c>
      <c r="X201" s="1"/>
    </row>
    <row r="202" spans="1:24" x14ac:dyDescent="0.25">
      <c r="A202">
        <v>199</v>
      </c>
      <c r="B202" s="1" t="s">
        <v>886</v>
      </c>
      <c r="C202" s="1" t="s">
        <v>1246</v>
      </c>
      <c r="D202" s="1" t="s">
        <v>1247</v>
      </c>
      <c r="E202" s="1" t="s">
        <v>36</v>
      </c>
      <c r="F202">
        <v>1</v>
      </c>
      <c r="G202" s="2">
        <v>39597</v>
      </c>
      <c r="H202" s="3">
        <v>39661</v>
      </c>
      <c r="I202" s="3">
        <v>40086</v>
      </c>
      <c r="J202">
        <v>14</v>
      </c>
      <c r="K202">
        <v>0</v>
      </c>
      <c r="L202" t="b">
        <v>0</v>
      </c>
      <c r="M202">
        <v>0</v>
      </c>
      <c r="N202" t="b">
        <v>0</v>
      </c>
      <c r="P202" s="5">
        <v>2400000</v>
      </c>
      <c r="Q202">
        <v>2805517</v>
      </c>
      <c r="R202" s="2"/>
      <c r="S202" s="2">
        <v>39661</v>
      </c>
      <c r="T202" t="b">
        <v>1</v>
      </c>
      <c r="U202" s="1" t="s">
        <v>888</v>
      </c>
      <c r="V202">
        <v>0</v>
      </c>
      <c r="W202" s="1" t="s">
        <v>7</v>
      </c>
      <c r="X202" s="1"/>
    </row>
    <row r="203" spans="1:24" x14ac:dyDescent="0.25">
      <c r="A203">
        <v>200</v>
      </c>
      <c r="B203" s="1" t="s">
        <v>886</v>
      </c>
      <c r="C203" s="1" t="s">
        <v>1248</v>
      </c>
      <c r="D203" s="1" t="s">
        <v>732</v>
      </c>
      <c r="E203" s="1" t="s">
        <v>36</v>
      </c>
      <c r="F203">
        <v>1</v>
      </c>
      <c r="G203" s="2">
        <v>39677</v>
      </c>
      <c r="H203" s="3">
        <v>39678</v>
      </c>
      <c r="I203" s="3">
        <v>41322</v>
      </c>
      <c r="J203">
        <v>24</v>
      </c>
      <c r="K203">
        <v>24</v>
      </c>
      <c r="L203" t="b">
        <v>1</v>
      </c>
      <c r="M203">
        <v>12</v>
      </c>
      <c r="N203" t="b">
        <v>1</v>
      </c>
      <c r="O203">
        <v>18</v>
      </c>
      <c r="P203" s="5">
        <v>1600000</v>
      </c>
      <c r="Q203">
        <v>4800000</v>
      </c>
      <c r="R203" s="2"/>
      <c r="S203" s="2">
        <v>39629</v>
      </c>
      <c r="T203" t="b">
        <v>1</v>
      </c>
      <c r="U203" s="1" t="s">
        <v>888</v>
      </c>
      <c r="V203">
        <v>0</v>
      </c>
      <c r="W203" s="1" t="s">
        <v>7</v>
      </c>
      <c r="X203" s="1"/>
    </row>
    <row r="204" spans="1:24" x14ac:dyDescent="0.25">
      <c r="A204">
        <v>201</v>
      </c>
      <c r="B204" s="1" t="s">
        <v>886</v>
      </c>
      <c r="C204" s="1" t="s">
        <v>1249</v>
      </c>
      <c r="D204" s="1" t="s">
        <v>1250</v>
      </c>
      <c r="E204" s="1" t="s">
        <v>37</v>
      </c>
      <c r="F204">
        <v>1</v>
      </c>
      <c r="G204" s="2">
        <v>39692</v>
      </c>
      <c r="H204" s="3">
        <v>39692</v>
      </c>
      <c r="I204" s="3">
        <v>41274</v>
      </c>
      <c r="J204">
        <v>37</v>
      </c>
      <c r="K204">
        <v>12</v>
      </c>
      <c r="L204" t="b">
        <v>1</v>
      </c>
      <c r="M204">
        <v>15</v>
      </c>
      <c r="N204" t="b">
        <v>0</v>
      </c>
      <c r="P204" s="5">
        <v>1000000</v>
      </c>
      <c r="Q204">
        <v>3000000</v>
      </c>
      <c r="R204" s="2"/>
      <c r="S204" s="2">
        <v>39629</v>
      </c>
      <c r="T204" t="b">
        <v>1</v>
      </c>
      <c r="U204" s="1" t="s">
        <v>888</v>
      </c>
      <c r="V204">
        <v>-3</v>
      </c>
      <c r="W204" s="1" t="s">
        <v>7</v>
      </c>
      <c r="X204" s="1"/>
    </row>
    <row r="205" spans="1:24" x14ac:dyDescent="0.25">
      <c r="A205">
        <v>202</v>
      </c>
      <c r="B205" s="1" t="s">
        <v>886</v>
      </c>
      <c r="C205" s="1" t="s">
        <v>1251</v>
      </c>
      <c r="D205" s="1" t="s">
        <v>1252</v>
      </c>
      <c r="E205" s="1" t="s">
        <v>37</v>
      </c>
      <c r="F205">
        <v>1</v>
      </c>
      <c r="G205" s="2">
        <v>39552</v>
      </c>
      <c r="H205" s="3">
        <v>39552</v>
      </c>
      <c r="I205" s="3">
        <v>41073</v>
      </c>
      <c r="J205">
        <v>50</v>
      </c>
      <c r="K205">
        <v>0</v>
      </c>
      <c r="L205" t="b">
        <v>0</v>
      </c>
      <c r="N205" t="b">
        <v>0</v>
      </c>
      <c r="P205" s="5">
        <v>250000</v>
      </c>
      <c r="Q205">
        <v>1000000</v>
      </c>
      <c r="R205" s="2"/>
      <c r="S205" s="2"/>
      <c r="T205" t="b">
        <v>0</v>
      </c>
      <c r="U205" s="1" t="s">
        <v>888</v>
      </c>
      <c r="V205">
        <v>0</v>
      </c>
      <c r="W205" s="1" t="s">
        <v>7</v>
      </c>
      <c r="X205" s="1"/>
    </row>
    <row r="206" spans="1:24" x14ac:dyDescent="0.25">
      <c r="A206">
        <v>203</v>
      </c>
      <c r="B206" s="1" t="s">
        <v>919</v>
      </c>
      <c r="C206" s="1" t="s">
        <v>1253</v>
      </c>
      <c r="D206" s="1" t="s">
        <v>1254</v>
      </c>
      <c r="E206" s="1" t="s">
        <v>37</v>
      </c>
      <c r="F206">
        <v>1</v>
      </c>
      <c r="G206" s="2"/>
      <c r="H206" s="3">
        <v>40725</v>
      </c>
      <c r="I206" s="3">
        <v>41455</v>
      </c>
      <c r="J206">
        <v>24</v>
      </c>
      <c r="K206"/>
      <c r="L206" t="b">
        <v>0</v>
      </c>
      <c r="N206" t="b">
        <v>0</v>
      </c>
      <c r="P206" s="5">
        <v>1000000</v>
      </c>
      <c r="Q206">
        <v>2000000</v>
      </c>
      <c r="R206" s="2">
        <v>40189</v>
      </c>
      <c r="S206" s="2">
        <v>40299</v>
      </c>
      <c r="T206" t="b">
        <v>1</v>
      </c>
      <c r="U206" s="1" t="s">
        <v>888</v>
      </c>
      <c r="W206" s="1" t="s">
        <v>7</v>
      </c>
      <c r="X206" s="1"/>
    </row>
    <row r="207" spans="1:24" x14ac:dyDescent="0.25">
      <c r="A207">
        <v>204</v>
      </c>
      <c r="B207" s="1" t="s">
        <v>886</v>
      </c>
      <c r="C207" s="1" t="s">
        <v>1255</v>
      </c>
      <c r="D207" s="1" t="s">
        <v>340</v>
      </c>
      <c r="E207" s="1" t="s">
        <v>40</v>
      </c>
      <c r="F207">
        <v>1</v>
      </c>
      <c r="G207" s="2">
        <v>40729</v>
      </c>
      <c r="H207" s="3">
        <v>40743</v>
      </c>
      <c r="I207" s="3">
        <v>42203</v>
      </c>
      <c r="J207">
        <v>36</v>
      </c>
      <c r="K207">
        <v>12</v>
      </c>
      <c r="L207" t="b">
        <v>1</v>
      </c>
      <c r="M207">
        <v>12</v>
      </c>
      <c r="N207" t="b">
        <v>0</v>
      </c>
      <c r="P207" s="5">
        <v>77055</v>
      </c>
      <c r="Q207">
        <v>308220</v>
      </c>
      <c r="R207" s="2">
        <v>40210</v>
      </c>
      <c r="S207" s="2">
        <v>40428</v>
      </c>
      <c r="T207" t="b">
        <v>1</v>
      </c>
      <c r="U207" s="1" t="s">
        <v>888</v>
      </c>
      <c r="V207">
        <v>0</v>
      </c>
      <c r="W207" s="1" t="s">
        <v>7</v>
      </c>
      <c r="X207" s="1"/>
    </row>
    <row r="208" spans="1:24" x14ac:dyDescent="0.25">
      <c r="A208">
        <v>205</v>
      </c>
      <c r="B208" s="1" t="s">
        <v>886</v>
      </c>
      <c r="C208" s="1" t="s">
        <v>1256</v>
      </c>
      <c r="D208" s="1" t="s">
        <v>1257</v>
      </c>
      <c r="E208" s="1" t="s">
        <v>40</v>
      </c>
      <c r="F208">
        <v>1</v>
      </c>
      <c r="G208" s="2"/>
      <c r="H208" s="3">
        <v>40391</v>
      </c>
      <c r="I208" s="3">
        <v>41943</v>
      </c>
      <c r="J208">
        <v>36</v>
      </c>
      <c r="K208">
        <v>12</v>
      </c>
      <c r="L208" t="b">
        <v>1</v>
      </c>
      <c r="M208">
        <v>12</v>
      </c>
      <c r="N208" t="b">
        <v>1</v>
      </c>
      <c r="O208">
        <v>3</v>
      </c>
      <c r="P208" s="5">
        <v>4724584.03</v>
      </c>
      <c r="Q208">
        <v>14182752</v>
      </c>
      <c r="R208" s="2">
        <v>40189</v>
      </c>
      <c r="S208" s="2"/>
      <c r="T208" t="b">
        <v>1</v>
      </c>
      <c r="U208" s="1" t="s">
        <v>888</v>
      </c>
      <c r="V208">
        <v>0</v>
      </c>
      <c r="W208" s="1" t="s">
        <v>7</v>
      </c>
      <c r="X208" s="1"/>
    </row>
    <row r="209" spans="1:24" x14ac:dyDescent="0.25">
      <c r="A209">
        <v>206</v>
      </c>
      <c r="B209" s="1" t="s">
        <v>1228</v>
      </c>
      <c r="C209" s="1" t="s">
        <v>1258</v>
      </c>
      <c r="D209" s="1" t="s">
        <v>1259</v>
      </c>
      <c r="E209" s="1" t="s">
        <v>28</v>
      </c>
      <c r="F209">
        <v>5</v>
      </c>
      <c r="G209" s="2">
        <v>40746</v>
      </c>
      <c r="H209" s="3">
        <v>40756</v>
      </c>
      <c r="I209" s="3">
        <v>41486</v>
      </c>
      <c r="J209">
        <v>24</v>
      </c>
      <c r="K209">
        <v>0</v>
      </c>
      <c r="L209" t="b">
        <v>0</v>
      </c>
      <c r="M209">
        <v>12</v>
      </c>
      <c r="N209" t="b">
        <v>0</v>
      </c>
      <c r="O209">
        <v>12</v>
      </c>
      <c r="P209" s="5">
        <v>0</v>
      </c>
      <c r="Q209">
        <v>0</v>
      </c>
      <c r="R209" s="2">
        <v>40099</v>
      </c>
      <c r="S209" s="2">
        <v>40512</v>
      </c>
      <c r="T209" t="b">
        <v>1</v>
      </c>
      <c r="U209" s="1" t="s">
        <v>888</v>
      </c>
      <c r="V209">
        <v>0</v>
      </c>
      <c r="W209" s="1" t="s">
        <v>11</v>
      </c>
      <c r="X209" s="1"/>
    </row>
    <row r="210" spans="1:24" x14ac:dyDescent="0.25">
      <c r="A210">
        <v>207</v>
      </c>
      <c r="B210" s="1" t="s">
        <v>919</v>
      </c>
      <c r="C210" s="1" t="s">
        <v>1260</v>
      </c>
      <c r="D210" s="1" t="s">
        <v>1261</v>
      </c>
      <c r="E210" s="1" t="s">
        <v>36</v>
      </c>
      <c r="F210">
        <v>1</v>
      </c>
      <c r="G210" s="2"/>
      <c r="H210" s="3">
        <v>41365</v>
      </c>
      <c r="I210" s="3">
        <v>42460</v>
      </c>
      <c r="J210">
        <v>36</v>
      </c>
      <c r="K210">
        <v>12</v>
      </c>
      <c r="L210" t="b">
        <v>0</v>
      </c>
      <c r="N210" t="b">
        <v>0</v>
      </c>
      <c r="P210" s="5">
        <v>1519608</v>
      </c>
      <c r="Q210">
        <v>6078432</v>
      </c>
      <c r="R210" s="2">
        <v>40912</v>
      </c>
      <c r="S210" s="2">
        <v>41155</v>
      </c>
      <c r="T210" t="b">
        <v>1</v>
      </c>
      <c r="U210" s="1" t="s">
        <v>888</v>
      </c>
      <c r="V210">
        <v>12</v>
      </c>
      <c r="W210" s="1" t="s">
        <v>7</v>
      </c>
      <c r="X210" s="1"/>
    </row>
    <row r="211" spans="1:24" x14ac:dyDescent="0.25">
      <c r="A211">
        <v>208</v>
      </c>
      <c r="B211" s="1" t="s">
        <v>919</v>
      </c>
      <c r="C211" s="1" t="s">
        <v>1262</v>
      </c>
      <c r="D211" s="1" t="s">
        <v>1263</v>
      </c>
      <c r="E211" s="1" t="s">
        <v>36</v>
      </c>
      <c r="F211">
        <v>1</v>
      </c>
      <c r="G211" s="2"/>
      <c r="H211" s="3">
        <v>41974</v>
      </c>
      <c r="I211" s="3">
        <v>42704</v>
      </c>
      <c r="J211">
        <v>24</v>
      </c>
      <c r="K211">
        <v>24</v>
      </c>
      <c r="L211" t="b">
        <v>0</v>
      </c>
      <c r="M211">
        <v>12</v>
      </c>
      <c r="N211" t="b">
        <v>0</v>
      </c>
      <c r="O211">
        <v>12</v>
      </c>
      <c r="P211" s="5">
        <v>2000000</v>
      </c>
      <c r="Q211">
        <v>8000000</v>
      </c>
      <c r="R211" s="2">
        <v>40763</v>
      </c>
      <c r="S211" s="2">
        <v>40889</v>
      </c>
      <c r="T211" t="b">
        <v>1</v>
      </c>
      <c r="U211" s="1" t="s">
        <v>888</v>
      </c>
      <c r="V211">
        <v>24</v>
      </c>
      <c r="W211" s="1" t="s">
        <v>7</v>
      </c>
      <c r="X211" s="1"/>
    </row>
    <row r="212" spans="1:24" x14ac:dyDescent="0.25">
      <c r="A212">
        <v>209</v>
      </c>
      <c r="B212" s="1" t="s">
        <v>898</v>
      </c>
      <c r="C212" s="1" t="s">
        <v>1264</v>
      </c>
      <c r="D212" s="1" t="s">
        <v>1265</v>
      </c>
      <c r="E212" s="1" t="s">
        <v>36</v>
      </c>
      <c r="F212">
        <v>1</v>
      </c>
      <c r="G212" s="2"/>
      <c r="H212" s="3">
        <v>40878</v>
      </c>
      <c r="I212" s="3">
        <v>41973</v>
      </c>
      <c r="J212">
        <v>36</v>
      </c>
      <c r="K212">
        <v>12</v>
      </c>
      <c r="L212" t="b">
        <v>0</v>
      </c>
      <c r="N212" t="b">
        <v>0</v>
      </c>
      <c r="P212" s="5">
        <v>475733</v>
      </c>
      <c r="Q212">
        <v>1902932</v>
      </c>
      <c r="R212" s="2">
        <v>40603</v>
      </c>
      <c r="S212" s="2">
        <v>40864</v>
      </c>
      <c r="T212" t="b">
        <v>1</v>
      </c>
      <c r="U212" s="1" t="s">
        <v>888</v>
      </c>
      <c r="V212">
        <v>12</v>
      </c>
      <c r="W212" s="1" t="s">
        <v>7</v>
      </c>
      <c r="X212" s="1"/>
    </row>
    <row r="213" spans="1:24" x14ac:dyDescent="0.25">
      <c r="A213">
        <v>210</v>
      </c>
      <c r="B213" s="1" t="s">
        <v>919</v>
      </c>
      <c r="C213" s="1" t="s">
        <v>1266</v>
      </c>
      <c r="D213" s="1" t="s">
        <v>1267</v>
      </c>
      <c r="E213" s="1" t="s">
        <v>36</v>
      </c>
      <c r="F213">
        <v>1</v>
      </c>
      <c r="G213" s="2"/>
      <c r="H213" s="3"/>
      <c r="I213" s="3"/>
      <c r="J213">
        <v>36</v>
      </c>
      <c r="K213"/>
      <c r="L213" t="b">
        <v>0</v>
      </c>
      <c r="N213" t="b">
        <v>0</v>
      </c>
      <c r="P213" s="5">
        <v>1979259</v>
      </c>
      <c r="Q213">
        <v>5937777</v>
      </c>
      <c r="R213" s="2">
        <v>41392</v>
      </c>
      <c r="S213" s="2">
        <v>40774</v>
      </c>
      <c r="T213" t="b">
        <v>1</v>
      </c>
      <c r="U213" s="1" t="s">
        <v>888</v>
      </c>
      <c r="W213" s="1" t="s">
        <v>7</v>
      </c>
      <c r="X213" s="1"/>
    </row>
    <row r="214" spans="1:24" x14ac:dyDescent="0.25">
      <c r="A214">
        <v>211</v>
      </c>
      <c r="B214" s="1" t="s">
        <v>886</v>
      </c>
      <c r="C214" s="1" t="s">
        <v>1268</v>
      </c>
      <c r="D214" s="1" t="s">
        <v>1269</v>
      </c>
      <c r="E214" s="1" t="s">
        <v>36</v>
      </c>
      <c r="F214">
        <v>1</v>
      </c>
      <c r="G214" s="2">
        <v>41317</v>
      </c>
      <c r="H214" s="3">
        <v>41327</v>
      </c>
      <c r="I214" s="3">
        <v>42937</v>
      </c>
      <c r="J214">
        <v>36</v>
      </c>
      <c r="K214">
        <v>15</v>
      </c>
      <c r="L214" t="b">
        <v>1</v>
      </c>
      <c r="M214">
        <v>17</v>
      </c>
      <c r="N214" t="b">
        <v>0</v>
      </c>
      <c r="P214" s="5">
        <v>500000</v>
      </c>
      <c r="Q214">
        <v>2000000</v>
      </c>
      <c r="R214" s="2">
        <v>40735</v>
      </c>
      <c r="S214" s="2">
        <v>40774</v>
      </c>
      <c r="T214" t="b">
        <v>1</v>
      </c>
      <c r="U214" s="1" t="s">
        <v>888</v>
      </c>
      <c r="V214">
        <v>-2</v>
      </c>
      <c r="W214" s="1" t="s">
        <v>7</v>
      </c>
      <c r="X214" s="1"/>
    </row>
    <row r="215" spans="1:24" x14ac:dyDescent="0.25">
      <c r="A215">
        <v>212</v>
      </c>
      <c r="B215" s="1" t="s">
        <v>886</v>
      </c>
      <c r="C215" s="1" t="s">
        <v>1270</v>
      </c>
      <c r="D215" s="1" t="s">
        <v>1271</v>
      </c>
      <c r="E215" s="1"/>
      <c r="F215">
        <v>1</v>
      </c>
      <c r="G215" s="2"/>
      <c r="H215" s="3">
        <v>39814</v>
      </c>
      <c r="I215" s="3">
        <v>40999</v>
      </c>
      <c r="J215">
        <v>24</v>
      </c>
      <c r="K215">
        <v>24</v>
      </c>
      <c r="L215" t="b">
        <v>1</v>
      </c>
      <c r="M215">
        <v>12</v>
      </c>
      <c r="N215" t="b">
        <v>1</v>
      </c>
      <c r="O215">
        <v>3</v>
      </c>
      <c r="P215" s="5">
        <v>6240000</v>
      </c>
      <c r="Q215">
        <v>12480000</v>
      </c>
      <c r="R215" s="2"/>
      <c r="S215" s="2"/>
      <c r="T215" t="b">
        <v>1</v>
      </c>
      <c r="U215" s="1" t="s">
        <v>888</v>
      </c>
      <c r="V215">
        <v>0</v>
      </c>
      <c r="W215" s="1" t="s">
        <v>7</v>
      </c>
      <c r="X215" s="1"/>
    </row>
    <row r="216" spans="1:24" x14ac:dyDescent="0.25">
      <c r="A216">
        <v>213</v>
      </c>
      <c r="B216" s="1" t="s">
        <v>886</v>
      </c>
      <c r="C216" s="1" t="s">
        <v>1272</v>
      </c>
      <c r="D216" s="1" t="s">
        <v>1273</v>
      </c>
      <c r="E216" s="1" t="s">
        <v>28</v>
      </c>
      <c r="F216">
        <v>1</v>
      </c>
      <c r="G216" s="2">
        <v>40452</v>
      </c>
      <c r="H216" s="3">
        <v>40462</v>
      </c>
      <c r="I216" s="3">
        <v>41922</v>
      </c>
      <c r="J216">
        <v>36</v>
      </c>
      <c r="K216">
        <v>12</v>
      </c>
      <c r="L216" t="b">
        <v>1</v>
      </c>
      <c r="M216">
        <v>12</v>
      </c>
      <c r="N216" t="b">
        <v>0</v>
      </c>
      <c r="P216" s="5">
        <v>250000</v>
      </c>
      <c r="Q216">
        <v>750000</v>
      </c>
      <c r="R216" s="2">
        <v>39762</v>
      </c>
      <c r="S216" s="2"/>
      <c r="T216" t="b">
        <v>1</v>
      </c>
      <c r="U216" s="1" t="s">
        <v>888</v>
      </c>
      <c r="V216">
        <v>0</v>
      </c>
      <c r="W216" s="1" t="s">
        <v>7</v>
      </c>
      <c r="X216" s="1"/>
    </row>
    <row r="217" spans="1:24" x14ac:dyDescent="0.25">
      <c r="A217">
        <v>215</v>
      </c>
      <c r="B217" s="1" t="s">
        <v>886</v>
      </c>
      <c r="C217" s="1" t="s">
        <v>1274</v>
      </c>
      <c r="D217" s="1" t="s">
        <v>1275</v>
      </c>
      <c r="E217" s="1" t="s">
        <v>39</v>
      </c>
      <c r="F217">
        <v>5</v>
      </c>
      <c r="G217" s="2"/>
      <c r="H217" s="3">
        <v>39479</v>
      </c>
      <c r="I217" s="3">
        <v>41305</v>
      </c>
      <c r="J217">
        <v>36</v>
      </c>
      <c r="K217">
        <v>24</v>
      </c>
      <c r="L217" t="b">
        <v>1</v>
      </c>
      <c r="M217">
        <v>12</v>
      </c>
      <c r="N217" t="b">
        <v>1</v>
      </c>
      <c r="O217">
        <v>12</v>
      </c>
      <c r="P217" s="5">
        <v>0</v>
      </c>
      <c r="Q217">
        <v>0</v>
      </c>
      <c r="R217" s="2"/>
      <c r="S217" s="2"/>
      <c r="T217" t="b">
        <v>1</v>
      </c>
      <c r="U217" s="1" t="s">
        <v>888</v>
      </c>
      <c r="V217">
        <v>0</v>
      </c>
      <c r="W217" s="1" t="s">
        <v>11</v>
      </c>
      <c r="X217" s="1"/>
    </row>
    <row r="218" spans="1:24" x14ac:dyDescent="0.25">
      <c r="A218">
        <v>216</v>
      </c>
      <c r="B218" s="1" t="s">
        <v>886</v>
      </c>
      <c r="C218" s="1" t="s">
        <v>1276</v>
      </c>
      <c r="D218" s="1" t="s">
        <v>1277</v>
      </c>
      <c r="E218" s="1" t="s">
        <v>37</v>
      </c>
      <c r="F218">
        <v>1</v>
      </c>
      <c r="G218" s="2"/>
      <c r="H218" s="3">
        <v>40617</v>
      </c>
      <c r="I218" s="3">
        <v>42077</v>
      </c>
      <c r="J218">
        <v>36</v>
      </c>
      <c r="K218">
        <v>0</v>
      </c>
      <c r="L218" t="b">
        <v>1</v>
      </c>
      <c r="M218">
        <v>12</v>
      </c>
      <c r="N218" t="b">
        <v>0</v>
      </c>
      <c r="P218" s="5">
        <v>5150000</v>
      </c>
      <c r="Q218">
        <v>20600000</v>
      </c>
      <c r="R218" s="2">
        <v>40189</v>
      </c>
      <c r="S218" s="2">
        <v>40483</v>
      </c>
      <c r="T218" t="b">
        <v>1</v>
      </c>
      <c r="U218" s="1" t="s">
        <v>888</v>
      </c>
      <c r="V218">
        <v>-12</v>
      </c>
      <c r="W218" s="1" t="s">
        <v>7</v>
      </c>
      <c r="X218" s="1"/>
    </row>
    <row r="219" spans="1:24" x14ac:dyDescent="0.25">
      <c r="A219">
        <v>217</v>
      </c>
      <c r="B219" s="1" t="s">
        <v>886</v>
      </c>
      <c r="C219" s="1" t="s">
        <v>1278</v>
      </c>
      <c r="D219" s="1" t="s">
        <v>1279</v>
      </c>
      <c r="E219" s="1" t="s">
        <v>37</v>
      </c>
      <c r="F219">
        <v>1</v>
      </c>
      <c r="G219" s="2">
        <v>40422</v>
      </c>
      <c r="H219" s="3">
        <v>40448</v>
      </c>
      <c r="I219" s="3">
        <v>41908</v>
      </c>
      <c r="J219">
        <v>24</v>
      </c>
      <c r="K219">
        <v>24</v>
      </c>
      <c r="L219" t="b">
        <v>1</v>
      </c>
      <c r="M219">
        <v>12</v>
      </c>
      <c r="N219" t="b">
        <v>1</v>
      </c>
      <c r="O219">
        <v>12</v>
      </c>
      <c r="P219" s="5">
        <v>750000</v>
      </c>
      <c r="Q219">
        <v>3000000</v>
      </c>
      <c r="R219" s="2">
        <v>40189</v>
      </c>
      <c r="S219" s="2">
        <v>40483</v>
      </c>
      <c r="T219" t="b">
        <v>1</v>
      </c>
      <c r="U219" s="1" t="s">
        <v>888</v>
      </c>
      <c r="V219">
        <v>0</v>
      </c>
      <c r="W219" s="1" t="s">
        <v>7</v>
      </c>
      <c r="X219" s="1"/>
    </row>
    <row r="220" spans="1:24" x14ac:dyDescent="0.25">
      <c r="A220">
        <v>220</v>
      </c>
      <c r="B220" s="1" t="s">
        <v>898</v>
      </c>
      <c r="C220" s="1" t="s">
        <v>1280</v>
      </c>
      <c r="D220" s="1" t="s">
        <v>1281</v>
      </c>
      <c r="E220" s="1" t="s">
        <v>38</v>
      </c>
      <c r="F220">
        <v>1</v>
      </c>
      <c r="G220" s="2"/>
      <c r="H220" s="3">
        <v>40483</v>
      </c>
      <c r="I220" s="3">
        <v>41213</v>
      </c>
      <c r="J220">
        <v>24</v>
      </c>
      <c r="K220">
        <v>12</v>
      </c>
      <c r="L220" t="b">
        <v>0</v>
      </c>
      <c r="N220" t="b">
        <v>0</v>
      </c>
      <c r="P220" s="5">
        <v>100000</v>
      </c>
      <c r="Q220">
        <v>200000</v>
      </c>
      <c r="R220" s="2"/>
      <c r="S220" s="2">
        <v>40391</v>
      </c>
      <c r="T220" t="b">
        <v>1</v>
      </c>
      <c r="U220" s="1" t="s">
        <v>888</v>
      </c>
      <c r="V220">
        <v>12</v>
      </c>
      <c r="W220" s="1" t="s">
        <v>7</v>
      </c>
      <c r="X220" s="1"/>
    </row>
    <row r="221" spans="1:24" x14ac:dyDescent="0.25">
      <c r="A221">
        <v>221</v>
      </c>
      <c r="B221" s="1" t="s">
        <v>886</v>
      </c>
      <c r="C221" s="1" t="s">
        <v>1282</v>
      </c>
      <c r="D221" s="1" t="s">
        <v>1283</v>
      </c>
      <c r="E221" s="1"/>
      <c r="F221">
        <v>1</v>
      </c>
      <c r="G221" s="2">
        <v>40665</v>
      </c>
      <c r="H221" s="3">
        <v>40695</v>
      </c>
      <c r="I221" s="3">
        <v>42247</v>
      </c>
      <c r="J221">
        <v>24</v>
      </c>
      <c r="K221">
        <v>27</v>
      </c>
      <c r="L221" t="b">
        <v>1</v>
      </c>
      <c r="M221">
        <v>12</v>
      </c>
      <c r="N221" t="b">
        <v>1</v>
      </c>
      <c r="O221">
        <v>15</v>
      </c>
      <c r="P221" s="5">
        <v>1000000</v>
      </c>
      <c r="Q221">
        <v>4000000</v>
      </c>
      <c r="R221" s="2">
        <v>40226</v>
      </c>
      <c r="S221" s="2">
        <v>40634</v>
      </c>
      <c r="T221" t="b">
        <v>1</v>
      </c>
      <c r="U221" s="1" t="s">
        <v>888</v>
      </c>
      <c r="V221">
        <v>0</v>
      </c>
      <c r="W221" s="1" t="s">
        <v>7</v>
      </c>
      <c r="X221" s="1" t="s">
        <v>1284</v>
      </c>
    </row>
    <row r="222" spans="1:24" x14ac:dyDescent="0.25">
      <c r="A222">
        <v>223</v>
      </c>
      <c r="B222" s="1" t="s">
        <v>886</v>
      </c>
      <c r="C222" s="1" t="s">
        <v>1285</v>
      </c>
      <c r="D222" s="1" t="s">
        <v>1286</v>
      </c>
      <c r="E222" s="1" t="s">
        <v>28</v>
      </c>
      <c r="F222">
        <v>5</v>
      </c>
      <c r="G222" s="2"/>
      <c r="H222" s="3">
        <v>40299</v>
      </c>
      <c r="I222" s="3">
        <v>41759</v>
      </c>
      <c r="J222">
        <v>48</v>
      </c>
      <c r="K222">
        <v>0</v>
      </c>
      <c r="L222" t="b">
        <v>0</v>
      </c>
      <c r="N222" t="b">
        <v>0</v>
      </c>
      <c r="P222" s="5">
        <v>0</v>
      </c>
      <c r="Q222">
        <v>0</v>
      </c>
      <c r="R222" s="2"/>
      <c r="S222" s="2"/>
      <c r="T222" t="b">
        <v>1</v>
      </c>
      <c r="U222" s="1" t="s">
        <v>888</v>
      </c>
      <c r="V222">
        <v>0</v>
      </c>
      <c r="W222" s="1" t="s">
        <v>11</v>
      </c>
      <c r="X222" s="1"/>
    </row>
    <row r="223" spans="1:24" x14ac:dyDescent="0.25">
      <c r="A223">
        <v>224</v>
      </c>
      <c r="B223" s="1" t="s">
        <v>886</v>
      </c>
      <c r="C223" s="1" t="s">
        <v>1287</v>
      </c>
      <c r="D223" s="1" t="s">
        <v>1288</v>
      </c>
      <c r="E223" s="1" t="s">
        <v>38</v>
      </c>
      <c r="F223">
        <v>5</v>
      </c>
      <c r="G223" s="2"/>
      <c r="H223" s="3">
        <v>40452</v>
      </c>
      <c r="I223" s="3">
        <v>41912</v>
      </c>
      <c r="J223">
        <v>36</v>
      </c>
      <c r="K223">
        <v>0</v>
      </c>
      <c r="L223" t="b">
        <v>1</v>
      </c>
      <c r="M223">
        <v>12</v>
      </c>
      <c r="N223" t="b">
        <v>0</v>
      </c>
      <c r="P223" s="5">
        <v>0</v>
      </c>
      <c r="Q223">
        <v>0</v>
      </c>
      <c r="R223" s="2"/>
      <c r="S223" s="2"/>
      <c r="T223" t="b">
        <v>1</v>
      </c>
      <c r="U223" s="1" t="s">
        <v>888</v>
      </c>
      <c r="V223">
        <v>-12</v>
      </c>
      <c r="W223" s="1" t="s">
        <v>11</v>
      </c>
      <c r="X223" s="1" t="s">
        <v>1289</v>
      </c>
    </row>
    <row r="224" spans="1:24" x14ac:dyDescent="0.25">
      <c r="A224">
        <v>225</v>
      </c>
      <c r="B224" s="1" t="s">
        <v>886</v>
      </c>
      <c r="C224" s="1" t="s">
        <v>1290</v>
      </c>
      <c r="D224" s="1" t="s">
        <v>997</v>
      </c>
      <c r="E224" s="1" t="s">
        <v>37</v>
      </c>
      <c r="F224">
        <v>5</v>
      </c>
      <c r="G224" s="2">
        <v>41030</v>
      </c>
      <c r="H224" s="3">
        <v>41030</v>
      </c>
      <c r="I224" s="3">
        <v>42551</v>
      </c>
      <c r="J224">
        <v>24</v>
      </c>
      <c r="K224">
        <v>24</v>
      </c>
      <c r="L224" t="b">
        <v>1</v>
      </c>
      <c r="M224">
        <v>12</v>
      </c>
      <c r="N224" t="b">
        <v>1</v>
      </c>
      <c r="O224">
        <v>14</v>
      </c>
      <c r="P224" s="5">
        <v>5383619</v>
      </c>
      <c r="Q224">
        <v>0</v>
      </c>
      <c r="R224" s="2">
        <v>40336</v>
      </c>
      <c r="S224" s="2">
        <v>40695</v>
      </c>
      <c r="T224" t="b">
        <v>1</v>
      </c>
      <c r="U224" s="1" t="s">
        <v>888</v>
      </c>
      <c r="V224">
        <v>0</v>
      </c>
      <c r="W224" s="1" t="s">
        <v>11</v>
      </c>
      <c r="X224" s="1"/>
    </row>
    <row r="225" spans="1:24" x14ac:dyDescent="0.25">
      <c r="A225">
        <v>226</v>
      </c>
      <c r="B225" s="1" t="s">
        <v>886</v>
      </c>
      <c r="C225" s="1" t="s">
        <v>1291</v>
      </c>
      <c r="D225" s="1" t="s">
        <v>1145</v>
      </c>
      <c r="E225" s="1" t="s">
        <v>36</v>
      </c>
      <c r="F225">
        <v>2</v>
      </c>
      <c r="G225" s="2">
        <v>40364</v>
      </c>
      <c r="H225" s="3">
        <v>40364</v>
      </c>
      <c r="I225" s="3">
        <v>41824</v>
      </c>
      <c r="J225">
        <v>36</v>
      </c>
      <c r="K225">
        <v>12</v>
      </c>
      <c r="L225" t="b">
        <v>1</v>
      </c>
      <c r="M225">
        <v>12</v>
      </c>
      <c r="N225" t="b">
        <v>0</v>
      </c>
      <c r="P225" s="5">
        <v>235430</v>
      </c>
      <c r="Q225">
        <v>706290</v>
      </c>
      <c r="R225" s="2">
        <v>40087</v>
      </c>
      <c r="S225" s="2">
        <v>40359</v>
      </c>
      <c r="T225" t="b">
        <v>1</v>
      </c>
      <c r="U225" s="1" t="s">
        <v>888</v>
      </c>
      <c r="V225">
        <v>0</v>
      </c>
      <c r="W225" s="1" t="s">
        <v>13</v>
      </c>
      <c r="X225" s="1"/>
    </row>
    <row r="226" spans="1:24" x14ac:dyDescent="0.25">
      <c r="A226">
        <v>227</v>
      </c>
      <c r="B226" s="1" t="s">
        <v>886</v>
      </c>
      <c r="C226" s="1" t="s">
        <v>1292</v>
      </c>
      <c r="D226" s="1" t="s">
        <v>1293</v>
      </c>
      <c r="E226" s="1" t="s">
        <v>39</v>
      </c>
      <c r="F226">
        <v>1</v>
      </c>
      <c r="G226" s="2">
        <v>40689</v>
      </c>
      <c r="H226" s="3">
        <v>40700</v>
      </c>
      <c r="I226" s="3">
        <v>42221</v>
      </c>
      <c r="J226">
        <v>36</v>
      </c>
      <c r="K226">
        <v>12</v>
      </c>
      <c r="L226" t="b">
        <v>1</v>
      </c>
      <c r="M226">
        <v>12</v>
      </c>
      <c r="N226" t="b">
        <v>1</v>
      </c>
      <c r="O226">
        <v>2</v>
      </c>
      <c r="P226" s="5">
        <v>2000000</v>
      </c>
      <c r="Q226">
        <v>8000000</v>
      </c>
      <c r="R226" s="2">
        <v>40392</v>
      </c>
      <c r="S226" s="2">
        <v>40313</v>
      </c>
      <c r="T226" t="b">
        <v>1</v>
      </c>
      <c r="U226" s="1" t="s">
        <v>888</v>
      </c>
      <c r="V226">
        <v>0</v>
      </c>
      <c r="W226" s="1" t="s">
        <v>7</v>
      </c>
      <c r="X226" s="1"/>
    </row>
    <row r="227" spans="1:24" x14ac:dyDescent="0.25">
      <c r="A227">
        <v>228</v>
      </c>
      <c r="B227" s="1" t="s">
        <v>886</v>
      </c>
      <c r="C227" s="1" t="s">
        <v>1294</v>
      </c>
      <c r="D227" s="1" t="s">
        <v>1295</v>
      </c>
      <c r="E227" s="1" t="s">
        <v>28</v>
      </c>
      <c r="F227">
        <v>1</v>
      </c>
      <c r="G227" s="2">
        <v>39601</v>
      </c>
      <c r="H227" s="3">
        <v>39601</v>
      </c>
      <c r="I227" s="3">
        <v>41061</v>
      </c>
      <c r="J227">
        <v>36</v>
      </c>
      <c r="K227">
        <v>12</v>
      </c>
      <c r="L227" t="b">
        <v>1</v>
      </c>
      <c r="M227">
        <v>12</v>
      </c>
      <c r="N227" t="b">
        <v>0</v>
      </c>
      <c r="P227" s="5">
        <v>1800000</v>
      </c>
      <c r="R227" s="2"/>
      <c r="S227" s="2"/>
      <c r="T227" t="b">
        <v>1</v>
      </c>
      <c r="U227" s="1" t="s">
        <v>888</v>
      </c>
      <c r="V227">
        <v>0</v>
      </c>
      <c r="W227" s="1" t="s">
        <v>7</v>
      </c>
      <c r="X227" s="1"/>
    </row>
    <row r="228" spans="1:24" x14ac:dyDescent="0.25">
      <c r="A228">
        <v>229</v>
      </c>
      <c r="B228" s="1" t="s">
        <v>886</v>
      </c>
      <c r="C228" s="1" t="s">
        <v>1296</v>
      </c>
      <c r="D228" s="1" t="s">
        <v>1297</v>
      </c>
      <c r="E228" s="1" t="s">
        <v>28</v>
      </c>
      <c r="F228">
        <v>2</v>
      </c>
      <c r="G228" s="2">
        <v>40778</v>
      </c>
      <c r="H228" s="3">
        <v>40833</v>
      </c>
      <c r="I228" s="3">
        <v>42416</v>
      </c>
      <c r="J228">
        <v>40</v>
      </c>
      <c r="K228">
        <v>12</v>
      </c>
      <c r="L228" t="b">
        <v>1</v>
      </c>
      <c r="M228">
        <v>12</v>
      </c>
      <c r="N228" t="b">
        <v>0</v>
      </c>
      <c r="P228" s="5">
        <v>1500000</v>
      </c>
      <c r="Q228">
        <v>6000000</v>
      </c>
      <c r="R228" s="2">
        <v>40299</v>
      </c>
      <c r="S228" s="2">
        <v>40664</v>
      </c>
      <c r="T228" t="b">
        <v>1</v>
      </c>
      <c r="U228" s="1" t="s">
        <v>888</v>
      </c>
      <c r="V228">
        <v>0</v>
      </c>
      <c r="W228" s="1" t="s">
        <v>13</v>
      </c>
      <c r="X228" s="1"/>
    </row>
    <row r="229" spans="1:24" x14ac:dyDescent="0.25">
      <c r="A229">
        <v>230</v>
      </c>
      <c r="B229" s="1" t="s">
        <v>919</v>
      </c>
      <c r="C229" s="1" t="s">
        <v>1298</v>
      </c>
      <c r="D229" s="1" t="s">
        <v>1299</v>
      </c>
      <c r="E229" s="1" t="s">
        <v>28</v>
      </c>
      <c r="F229">
        <v>1</v>
      </c>
      <c r="G229" s="2"/>
      <c r="H229" s="3"/>
      <c r="I229" s="3"/>
      <c r="K229"/>
      <c r="L229" t="b">
        <v>0</v>
      </c>
      <c r="N229" t="b">
        <v>0</v>
      </c>
      <c r="P229" s="5"/>
      <c r="R229" s="2"/>
      <c r="S229" s="2"/>
      <c r="T229" t="b">
        <v>1</v>
      </c>
      <c r="U229" s="1" t="s">
        <v>893</v>
      </c>
      <c r="W229" s="1" t="s">
        <v>7</v>
      </c>
      <c r="X229" s="1"/>
    </row>
    <row r="230" spans="1:24" x14ac:dyDescent="0.25">
      <c r="A230">
        <v>232</v>
      </c>
      <c r="B230" s="1" t="s">
        <v>919</v>
      </c>
      <c r="C230" s="1" t="s">
        <v>1300</v>
      </c>
      <c r="D230" s="1" t="s">
        <v>1301</v>
      </c>
      <c r="E230" s="1"/>
      <c r="F230">
        <v>1</v>
      </c>
      <c r="G230" s="2">
        <v>39722</v>
      </c>
      <c r="H230" s="3">
        <v>39722</v>
      </c>
      <c r="I230" s="3">
        <v>41182</v>
      </c>
      <c r="J230">
        <v>48</v>
      </c>
      <c r="K230">
        <v>12</v>
      </c>
      <c r="L230" t="b">
        <v>0</v>
      </c>
      <c r="N230" t="b">
        <v>0</v>
      </c>
      <c r="P230" s="5"/>
      <c r="R230" s="2"/>
      <c r="S230" s="2">
        <v>39722</v>
      </c>
      <c r="T230" t="b">
        <v>1</v>
      </c>
      <c r="U230" s="1" t="s">
        <v>1302</v>
      </c>
      <c r="V230">
        <v>12</v>
      </c>
      <c r="W230" s="1" t="s">
        <v>7</v>
      </c>
      <c r="X230" s="1"/>
    </row>
    <row r="231" spans="1:24" x14ac:dyDescent="0.25">
      <c r="A231">
        <v>234</v>
      </c>
      <c r="B231" s="1" t="s">
        <v>886</v>
      </c>
      <c r="C231" s="1" t="s">
        <v>1303</v>
      </c>
      <c r="D231" s="1" t="s">
        <v>1304</v>
      </c>
      <c r="E231" s="1" t="s">
        <v>28</v>
      </c>
      <c r="F231">
        <v>1</v>
      </c>
      <c r="G231" s="2"/>
      <c r="H231" s="3">
        <v>40374</v>
      </c>
      <c r="I231" s="3">
        <v>41135</v>
      </c>
      <c r="J231">
        <v>12</v>
      </c>
      <c r="K231">
        <v>12</v>
      </c>
      <c r="L231" t="b">
        <v>1</v>
      </c>
      <c r="M231">
        <v>12</v>
      </c>
      <c r="N231" t="b">
        <v>1</v>
      </c>
      <c r="O231">
        <v>1</v>
      </c>
      <c r="P231" s="5">
        <v>0</v>
      </c>
      <c r="Q231">
        <v>0</v>
      </c>
      <c r="R231" s="2"/>
      <c r="S231" s="2"/>
      <c r="T231" t="b">
        <v>1</v>
      </c>
      <c r="U231" s="1" t="s">
        <v>888</v>
      </c>
      <c r="V231">
        <v>0</v>
      </c>
      <c r="W231" s="1" t="s">
        <v>7</v>
      </c>
      <c r="X231" s="1"/>
    </row>
    <row r="232" spans="1:24" x14ac:dyDescent="0.25">
      <c r="A232">
        <v>235</v>
      </c>
      <c r="B232" s="1" t="s">
        <v>886</v>
      </c>
      <c r="C232" s="1" t="s">
        <v>1305</v>
      </c>
      <c r="D232" s="1" t="s">
        <v>1306</v>
      </c>
      <c r="E232" s="1" t="s">
        <v>36</v>
      </c>
      <c r="F232">
        <v>2</v>
      </c>
      <c r="G232" s="2"/>
      <c r="H232" s="3">
        <v>40634</v>
      </c>
      <c r="I232" s="3">
        <v>42155</v>
      </c>
      <c r="J232">
        <v>36</v>
      </c>
      <c r="K232">
        <v>14</v>
      </c>
      <c r="L232" t="b">
        <v>1</v>
      </c>
      <c r="M232">
        <v>12</v>
      </c>
      <c r="N232" t="b">
        <v>1</v>
      </c>
      <c r="O232">
        <v>2</v>
      </c>
      <c r="P232" s="5">
        <v>1680320</v>
      </c>
      <c r="Q232">
        <v>5040961</v>
      </c>
      <c r="R232" s="2">
        <v>40406</v>
      </c>
      <c r="S232" s="2">
        <v>40550</v>
      </c>
      <c r="T232" t="b">
        <v>1</v>
      </c>
      <c r="U232" s="1" t="s">
        <v>888</v>
      </c>
      <c r="V232">
        <v>0</v>
      </c>
      <c r="W232" s="1" t="s">
        <v>13</v>
      </c>
      <c r="X232" s="1" t="s">
        <v>1307</v>
      </c>
    </row>
    <row r="233" spans="1:24" x14ac:dyDescent="0.25">
      <c r="A233">
        <v>236</v>
      </c>
      <c r="B233" s="1" t="s">
        <v>886</v>
      </c>
      <c r="C233" s="1" t="s">
        <v>1308</v>
      </c>
      <c r="D233" s="1" t="s">
        <v>1309</v>
      </c>
      <c r="E233" s="1" t="s">
        <v>36</v>
      </c>
      <c r="F233">
        <v>1</v>
      </c>
      <c r="G233" s="2"/>
      <c r="H233" s="3">
        <v>40387</v>
      </c>
      <c r="I233" s="3">
        <v>41847</v>
      </c>
      <c r="J233">
        <v>48</v>
      </c>
      <c r="K233">
        <v>0</v>
      </c>
      <c r="L233" t="b">
        <v>0</v>
      </c>
      <c r="N233" t="b">
        <v>0</v>
      </c>
      <c r="P233" s="5"/>
      <c r="R233" s="2"/>
      <c r="S233" s="2">
        <v>40387</v>
      </c>
      <c r="T233" t="b">
        <v>1</v>
      </c>
      <c r="U233" s="1" t="s">
        <v>888</v>
      </c>
      <c r="V233">
        <v>0</v>
      </c>
      <c r="W233" s="1" t="s">
        <v>7</v>
      </c>
      <c r="X233" s="1"/>
    </row>
    <row r="234" spans="1:24" x14ac:dyDescent="0.25">
      <c r="A234">
        <v>237</v>
      </c>
      <c r="B234" s="1" t="s">
        <v>886</v>
      </c>
      <c r="C234" s="1" t="s">
        <v>1310</v>
      </c>
      <c r="D234" s="1" t="s">
        <v>202</v>
      </c>
      <c r="E234" s="1" t="s">
        <v>28</v>
      </c>
      <c r="F234">
        <v>1</v>
      </c>
      <c r="G234" s="2"/>
      <c r="H234" s="3">
        <v>40816</v>
      </c>
      <c r="I234" s="3">
        <v>43372</v>
      </c>
      <c r="J234">
        <v>48</v>
      </c>
      <c r="K234">
        <v>36</v>
      </c>
      <c r="L234" t="b">
        <v>1</v>
      </c>
      <c r="M234">
        <v>12</v>
      </c>
      <c r="N234" t="b">
        <v>1</v>
      </c>
      <c r="O234">
        <v>24</v>
      </c>
      <c r="P234" s="5">
        <v>0</v>
      </c>
      <c r="Q234">
        <v>0</v>
      </c>
      <c r="R234" s="2">
        <v>40219</v>
      </c>
      <c r="S234" s="2">
        <v>40756</v>
      </c>
      <c r="T234" t="b">
        <v>1</v>
      </c>
      <c r="U234" s="1" t="s">
        <v>893</v>
      </c>
      <c r="V234">
        <v>0</v>
      </c>
      <c r="W234" s="1" t="s">
        <v>7</v>
      </c>
      <c r="X234" s="1"/>
    </row>
    <row r="235" spans="1:24" x14ac:dyDescent="0.25">
      <c r="A235">
        <v>238</v>
      </c>
      <c r="B235" s="1" t="s">
        <v>886</v>
      </c>
      <c r="C235" s="1" t="s">
        <v>1311</v>
      </c>
      <c r="D235" s="1" t="s">
        <v>1312</v>
      </c>
      <c r="E235" s="1" t="s">
        <v>36</v>
      </c>
      <c r="F235">
        <v>1</v>
      </c>
      <c r="G235" s="2"/>
      <c r="H235" s="3">
        <v>40360</v>
      </c>
      <c r="I235" s="3">
        <v>41851</v>
      </c>
      <c r="J235">
        <v>36</v>
      </c>
      <c r="K235">
        <v>12</v>
      </c>
      <c r="L235" t="b">
        <v>1</v>
      </c>
      <c r="M235">
        <v>13</v>
      </c>
      <c r="N235" t="b">
        <v>0</v>
      </c>
      <c r="P235" s="5">
        <v>100000</v>
      </c>
      <c r="Q235">
        <v>400000</v>
      </c>
      <c r="R235" s="2"/>
      <c r="S235" s="2"/>
      <c r="T235" t="b">
        <v>1</v>
      </c>
      <c r="U235" s="1" t="s">
        <v>888</v>
      </c>
      <c r="V235">
        <v>-1</v>
      </c>
      <c r="W235" s="1" t="s">
        <v>7</v>
      </c>
      <c r="X235" s="1"/>
    </row>
    <row r="236" spans="1:24" x14ac:dyDescent="0.25">
      <c r="A236">
        <v>239</v>
      </c>
      <c r="B236" s="1" t="s">
        <v>947</v>
      </c>
      <c r="C236" s="1" t="s">
        <v>1313</v>
      </c>
      <c r="D236" s="1" t="s">
        <v>1314</v>
      </c>
      <c r="E236" s="1" t="s">
        <v>39</v>
      </c>
      <c r="F236">
        <v>1</v>
      </c>
      <c r="G236" s="2"/>
      <c r="H236" s="3"/>
      <c r="I236" s="3"/>
      <c r="K236"/>
      <c r="L236" t="b">
        <v>0</v>
      </c>
      <c r="N236" t="b">
        <v>0</v>
      </c>
      <c r="P236" s="5">
        <v>6000000</v>
      </c>
      <c r="R236" s="2"/>
      <c r="S236" s="2">
        <v>40940</v>
      </c>
      <c r="T236" t="b">
        <v>1</v>
      </c>
      <c r="U236" s="1" t="s">
        <v>888</v>
      </c>
      <c r="W236" s="1" t="s">
        <v>7</v>
      </c>
      <c r="X236" s="1"/>
    </row>
    <row r="237" spans="1:24" x14ac:dyDescent="0.25">
      <c r="A237">
        <v>240</v>
      </c>
      <c r="B237" s="1" t="s">
        <v>886</v>
      </c>
      <c r="C237" s="1" t="s">
        <v>1315</v>
      </c>
      <c r="D237" s="1" t="s">
        <v>1316</v>
      </c>
      <c r="E237" s="1" t="s">
        <v>39</v>
      </c>
      <c r="F237">
        <v>1</v>
      </c>
      <c r="G237" s="2"/>
      <c r="H237" s="3">
        <v>40026</v>
      </c>
      <c r="I237" s="3">
        <v>41670</v>
      </c>
      <c r="J237">
        <v>24</v>
      </c>
      <c r="K237">
        <v>24</v>
      </c>
      <c r="L237" t="b">
        <v>1</v>
      </c>
      <c r="M237">
        <v>24</v>
      </c>
      <c r="N237" t="b">
        <v>1</v>
      </c>
      <c r="O237">
        <v>6</v>
      </c>
      <c r="P237" s="5">
        <v>1000000</v>
      </c>
      <c r="Q237">
        <v>4000000</v>
      </c>
      <c r="R237" s="2"/>
      <c r="S237" s="2"/>
      <c r="T237" t="b">
        <v>0</v>
      </c>
      <c r="U237" s="1" t="s">
        <v>888</v>
      </c>
      <c r="V237">
        <v>0</v>
      </c>
      <c r="W237" s="1" t="s">
        <v>7</v>
      </c>
      <c r="X237" s="1"/>
    </row>
    <row r="238" spans="1:24" x14ac:dyDescent="0.25">
      <c r="A238">
        <v>241</v>
      </c>
      <c r="B238" s="1" t="s">
        <v>919</v>
      </c>
      <c r="C238" s="1" t="s">
        <v>1317</v>
      </c>
      <c r="D238" s="1" t="s">
        <v>1318</v>
      </c>
      <c r="E238" s="1" t="s">
        <v>28</v>
      </c>
      <c r="F238">
        <v>1</v>
      </c>
      <c r="G238" s="2"/>
      <c r="H238" s="3"/>
      <c r="I238" s="3"/>
      <c r="K238"/>
      <c r="L238" t="b">
        <v>0</v>
      </c>
      <c r="N238" t="b">
        <v>0</v>
      </c>
      <c r="P238" s="5"/>
      <c r="R238" s="2">
        <v>40513</v>
      </c>
      <c r="S238" s="2">
        <v>40755</v>
      </c>
      <c r="T238" t="b">
        <v>1</v>
      </c>
      <c r="U238" s="1" t="s">
        <v>888</v>
      </c>
      <c r="W238" s="1" t="s">
        <v>7</v>
      </c>
      <c r="X238" s="1"/>
    </row>
    <row r="239" spans="1:24" x14ac:dyDescent="0.25">
      <c r="A239">
        <v>242</v>
      </c>
      <c r="B239" s="1" t="s">
        <v>1319</v>
      </c>
      <c r="C239" s="1" t="s">
        <v>1320</v>
      </c>
      <c r="D239" s="1" t="s">
        <v>1321</v>
      </c>
      <c r="E239" s="1"/>
      <c r="F239">
        <v>1</v>
      </c>
      <c r="G239" s="2"/>
      <c r="H239" s="3">
        <v>39935</v>
      </c>
      <c r="I239" s="3">
        <v>41395</v>
      </c>
      <c r="J239">
        <v>48</v>
      </c>
      <c r="K239"/>
      <c r="L239" t="b">
        <v>0</v>
      </c>
      <c r="N239" t="b">
        <v>0</v>
      </c>
      <c r="P239" s="5"/>
      <c r="R239" s="2"/>
      <c r="S239" s="2"/>
      <c r="T239" t="b">
        <v>1</v>
      </c>
      <c r="U239" s="1" t="s">
        <v>950</v>
      </c>
      <c r="W239" s="1" t="s">
        <v>7</v>
      </c>
      <c r="X239" s="1"/>
    </row>
    <row r="240" spans="1:24" x14ac:dyDescent="0.25">
      <c r="A240">
        <v>243</v>
      </c>
      <c r="B240" s="1" t="s">
        <v>886</v>
      </c>
      <c r="C240" s="1" t="s">
        <v>1322</v>
      </c>
      <c r="D240" s="1" t="s">
        <v>1323</v>
      </c>
      <c r="E240" s="1" t="s">
        <v>36</v>
      </c>
      <c r="F240">
        <v>3</v>
      </c>
      <c r="G240" s="2"/>
      <c r="H240" s="3">
        <v>40756</v>
      </c>
      <c r="I240" s="3">
        <v>42216</v>
      </c>
      <c r="J240">
        <v>24</v>
      </c>
      <c r="K240">
        <v>24</v>
      </c>
      <c r="L240" t="b">
        <v>1</v>
      </c>
      <c r="M240">
        <v>12</v>
      </c>
      <c r="N240" t="b">
        <v>1</v>
      </c>
      <c r="O240">
        <v>12</v>
      </c>
      <c r="P240" s="5">
        <v>0</v>
      </c>
      <c r="Q240">
        <v>0</v>
      </c>
      <c r="R240" s="2">
        <v>40476</v>
      </c>
      <c r="S240" s="2">
        <v>40704</v>
      </c>
      <c r="T240" t="b">
        <v>1</v>
      </c>
      <c r="U240" s="1" t="s">
        <v>888</v>
      </c>
      <c r="V240">
        <v>0</v>
      </c>
      <c r="W240" s="1" t="s">
        <v>14</v>
      </c>
      <c r="X240" s="1"/>
    </row>
    <row r="241" spans="1:24" x14ac:dyDescent="0.25">
      <c r="A241">
        <v>244</v>
      </c>
      <c r="B241" s="1" t="s">
        <v>919</v>
      </c>
      <c r="C241" s="1" t="s">
        <v>1324</v>
      </c>
      <c r="D241" s="1" t="s">
        <v>1325</v>
      </c>
      <c r="E241" s="1" t="s">
        <v>36</v>
      </c>
      <c r="F241">
        <v>1</v>
      </c>
      <c r="G241" s="2"/>
      <c r="H241" s="3">
        <v>40940</v>
      </c>
      <c r="I241" s="3">
        <v>42035</v>
      </c>
      <c r="J241">
        <v>36</v>
      </c>
      <c r="K241">
        <v>12</v>
      </c>
      <c r="L241" t="b">
        <v>0</v>
      </c>
      <c r="N241" t="b">
        <v>0</v>
      </c>
      <c r="P241" s="5">
        <v>400000</v>
      </c>
      <c r="Q241">
        <v>1600000</v>
      </c>
      <c r="R241" s="2">
        <v>39783</v>
      </c>
      <c r="S241" s="2">
        <v>40483</v>
      </c>
      <c r="T241" t="b">
        <v>1</v>
      </c>
      <c r="U241" s="1" t="s">
        <v>893</v>
      </c>
      <c r="V241">
        <v>12</v>
      </c>
      <c r="W241" s="1" t="s">
        <v>7</v>
      </c>
      <c r="X241" s="1"/>
    </row>
    <row r="242" spans="1:24" x14ac:dyDescent="0.25">
      <c r="A242">
        <v>245</v>
      </c>
      <c r="B242" s="1" t="s">
        <v>919</v>
      </c>
      <c r="C242" s="1" t="s">
        <v>1326</v>
      </c>
      <c r="D242" s="1" t="s">
        <v>1327</v>
      </c>
      <c r="E242" s="1" t="s">
        <v>39</v>
      </c>
      <c r="F242">
        <v>4</v>
      </c>
      <c r="G242" s="2">
        <v>40490</v>
      </c>
      <c r="H242" s="3">
        <v>40544</v>
      </c>
      <c r="I242" s="3">
        <v>42004</v>
      </c>
      <c r="J242">
        <v>48</v>
      </c>
      <c r="K242">
        <v>0</v>
      </c>
      <c r="L242" t="b">
        <v>0</v>
      </c>
      <c r="N242" t="b">
        <v>0</v>
      </c>
      <c r="P242" s="5">
        <v>0</v>
      </c>
      <c r="Q242">
        <v>0</v>
      </c>
      <c r="R242" s="2"/>
      <c r="S242" s="2"/>
      <c r="T242" t="b">
        <v>1</v>
      </c>
      <c r="U242" s="1" t="s">
        <v>888</v>
      </c>
      <c r="V242">
        <v>0</v>
      </c>
      <c r="W242" s="1" t="s">
        <v>15</v>
      </c>
      <c r="X242" s="1"/>
    </row>
    <row r="243" spans="1:24" x14ac:dyDescent="0.25">
      <c r="A243">
        <v>246</v>
      </c>
      <c r="B243" s="1" t="s">
        <v>886</v>
      </c>
      <c r="C243" s="1" t="s">
        <v>1328</v>
      </c>
      <c r="D243" s="1" t="s">
        <v>1329</v>
      </c>
      <c r="E243" s="1" t="s">
        <v>36</v>
      </c>
      <c r="F243">
        <v>1</v>
      </c>
      <c r="G243" s="2">
        <v>41099</v>
      </c>
      <c r="H243" s="3">
        <v>41122</v>
      </c>
      <c r="I243" s="3">
        <v>42855</v>
      </c>
      <c r="J243">
        <v>36</v>
      </c>
      <c r="K243">
        <v>21</v>
      </c>
      <c r="L243" t="b">
        <v>1</v>
      </c>
      <c r="M243">
        <v>12</v>
      </c>
      <c r="N243" t="b">
        <v>1</v>
      </c>
      <c r="O243">
        <v>9</v>
      </c>
      <c r="P243" s="5">
        <v>120000</v>
      </c>
      <c r="Q243">
        <v>1400000</v>
      </c>
      <c r="R243" s="2">
        <v>40513</v>
      </c>
      <c r="S243" s="2"/>
      <c r="T243" t="b">
        <v>1</v>
      </c>
      <c r="U243" s="1" t="s">
        <v>888</v>
      </c>
      <c r="V243">
        <v>0</v>
      </c>
      <c r="W243" s="1" t="s">
        <v>7</v>
      </c>
      <c r="X243" s="1"/>
    </row>
    <row r="244" spans="1:24" x14ac:dyDescent="0.25">
      <c r="A244">
        <v>247</v>
      </c>
      <c r="B244" s="1" t="s">
        <v>886</v>
      </c>
      <c r="C244" s="1" t="s">
        <v>1330</v>
      </c>
      <c r="D244" s="1" t="s">
        <v>1331</v>
      </c>
      <c r="E244" s="1" t="s">
        <v>28</v>
      </c>
      <c r="F244">
        <v>1</v>
      </c>
      <c r="G244" s="2"/>
      <c r="H244" s="3">
        <v>40483</v>
      </c>
      <c r="I244" s="3">
        <v>41394</v>
      </c>
      <c r="J244">
        <v>30</v>
      </c>
      <c r="K244">
        <v>0</v>
      </c>
      <c r="L244" t="b">
        <v>0</v>
      </c>
      <c r="N244" t="b">
        <v>0</v>
      </c>
      <c r="P244" s="5"/>
      <c r="R244" s="2"/>
      <c r="S244" s="2"/>
      <c r="T244" t="b">
        <v>1</v>
      </c>
      <c r="U244" s="1" t="s">
        <v>888</v>
      </c>
      <c r="V244">
        <v>0</v>
      </c>
      <c r="W244" s="1" t="s">
        <v>7</v>
      </c>
      <c r="X244" s="1"/>
    </row>
    <row r="245" spans="1:24" x14ac:dyDescent="0.25">
      <c r="A245">
        <v>248</v>
      </c>
      <c r="B245" s="1" t="s">
        <v>947</v>
      </c>
      <c r="C245" s="1" t="s">
        <v>1332</v>
      </c>
      <c r="D245" s="1" t="s">
        <v>1333</v>
      </c>
      <c r="E245" s="1"/>
      <c r="F245">
        <v>1</v>
      </c>
      <c r="G245" s="2"/>
      <c r="H245" s="3">
        <v>40756</v>
      </c>
      <c r="I245" s="3">
        <v>41486</v>
      </c>
      <c r="J245">
        <v>24</v>
      </c>
      <c r="K245">
        <v>0</v>
      </c>
      <c r="L245" t="b">
        <v>0</v>
      </c>
      <c r="M245">
        <v>12</v>
      </c>
      <c r="N245" t="b">
        <v>0</v>
      </c>
      <c r="O245">
        <v>12</v>
      </c>
      <c r="P245" s="5">
        <v>2000000</v>
      </c>
      <c r="R245" s="2">
        <v>40512</v>
      </c>
      <c r="S245" s="2">
        <v>40718</v>
      </c>
      <c r="T245" t="b">
        <v>1</v>
      </c>
      <c r="U245" s="1" t="s">
        <v>888</v>
      </c>
      <c r="V245">
        <v>0</v>
      </c>
      <c r="W245" s="1" t="s">
        <v>7</v>
      </c>
      <c r="X245" s="1"/>
    </row>
    <row r="246" spans="1:24" x14ac:dyDescent="0.25">
      <c r="A246">
        <v>249</v>
      </c>
      <c r="B246" s="1" t="s">
        <v>886</v>
      </c>
      <c r="C246" s="1" t="s">
        <v>1334</v>
      </c>
      <c r="D246" s="1" t="s">
        <v>71</v>
      </c>
      <c r="E246" s="1" t="s">
        <v>36</v>
      </c>
      <c r="F246">
        <v>1</v>
      </c>
      <c r="G246" s="2">
        <v>40716</v>
      </c>
      <c r="H246" s="3">
        <v>40725</v>
      </c>
      <c r="I246" s="3">
        <v>42277</v>
      </c>
      <c r="J246">
        <v>36</v>
      </c>
      <c r="K246">
        <v>12</v>
      </c>
      <c r="L246" t="b">
        <v>1</v>
      </c>
      <c r="M246">
        <v>12</v>
      </c>
      <c r="N246" t="b">
        <v>1</v>
      </c>
      <c r="O246">
        <v>3</v>
      </c>
      <c r="P246" s="5">
        <v>422704</v>
      </c>
      <c r="Q246">
        <v>1690816</v>
      </c>
      <c r="R246" s="2">
        <v>40514</v>
      </c>
      <c r="S246" s="2">
        <v>40662</v>
      </c>
      <c r="T246" t="b">
        <v>0</v>
      </c>
      <c r="U246" s="1" t="s">
        <v>888</v>
      </c>
      <c r="V246">
        <v>0</v>
      </c>
      <c r="W246" s="1" t="s">
        <v>7</v>
      </c>
      <c r="X246" s="1"/>
    </row>
    <row r="247" spans="1:24" x14ac:dyDescent="0.25">
      <c r="A247">
        <v>250</v>
      </c>
      <c r="B247" s="1" t="s">
        <v>886</v>
      </c>
      <c r="C247" s="1" t="s">
        <v>1335</v>
      </c>
      <c r="D247" s="1" t="s">
        <v>1336</v>
      </c>
      <c r="E247" s="1" t="s">
        <v>28</v>
      </c>
      <c r="F247">
        <v>5</v>
      </c>
      <c r="G247" s="2"/>
      <c r="H247" s="3">
        <v>40374</v>
      </c>
      <c r="I247" s="3">
        <v>41834</v>
      </c>
      <c r="J247">
        <v>48</v>
      </c>
      <c r="K247">
        <v>0</v>
      </c>
      <c r="L247" t="b">
        <v>0</v>
      </c>
      <c r="M247">
        <v>0</v>
      </c>
      <c r="N247" t="b">
        <v>0</v>
      </c>
      <c r="P247" s="5">
        <v>0</v>
      </c>
      <c r="Q247">
        <v>0</v>
      </c>
      <c r="R247" s="2"/>
      <c r="S247" s="2"/>
      <c r="T247" t="b">
        <v>1</v>
      </c>
      <c r="U247" s="1" t="s">
        <v>888</v>
      </c>
      <c r="V247">
        <v>0</v>
      </c>
      <c r="W247" s="1" t="s">
        <v>11</v>
      </c>
      <c r="X247" s="1"/>
    </row>
    <row r="248" spans="1:24" x14ac:dyDescent="0.25">
      <c r="A248">
        <v>251</v>
      </c>
      <c r="B248" s="1" t="s">
        <v>886</v>
      </c>
      <c r="C248" s="1" t="s">
        <v>1337</v>
      </c>
      <c r="D248" s="1" t="s">
        <v>1338</v>
      </c>
      <c r="E248" s="1" t="s">
        <v>28</v>
      </c>
      <c r="F248">
        <v>1</v>
      </c>
      <c r="G248" s="2"/>
      <c r="H248" s="3">
        <v>41309</v>
      </c>
      <c r="I248" s="3">
        <v>42038</v>
      </c>
      <c r="J248">
        <v>24</v>
      </c>
      <c r="K248">
        <v>24</v>
      </c>
      <c r="L248" t="b">
        <v>0</v>
      </c>
      <c r="M248">
        <v>12</v>
      </c>
      <c r="N248" t="b">
        <v>0</v>
      </c>
      <c r="O248">
        <v>12</v>
      </c>
      <c r="P248" s="5">
        <v>20000</v>
      </c>
      <c r="Q248">
        <v>60000</v>
      </c>
      <c r="R248" s="2">
        <v>40560</v>
      </c>
      <c r="S248" s="2">
        <v>41275</v>
      </c>
      <c r="T248" t="b">
        <v>1</v>
      </c>
      <c r="U248" s="1" t="s">
        <v>888</v>
      </c>
      <c r="V248">
        <v>24</v>
      </c>
      <c r="W248" s="1" t="s">
        <v>7</v>
      </c>
      <c r="X248" s="1"/>
    </row>
    <row r="249" spans="1:24" x14ac:dyDescent="0.25">
      <c r="A249">
        <v>252</v>
      </c>
      <c r="B249" s="1" t="s">
        <v>886</v>
      </c>
      <c r="C249" s="1" t="s">
        <v>1339</v>
      </c>
      <c r="D249" s="1" t="s">
        <v>1118</v>
      </c>
      <c r="E249" s="1" t="s">
        <v>36</v>
      </c>
      <c r="F249">
        <v>3</v>
      </c>
      <c r="G249" s="2">
        <v>40785</v>
      </c>
      <c r="H249" s="3">
        <v>40787</v>
      </c>
      <c r="I249" s="3">
        <v>42613</v>
      </c>
      <c r="J249">
        <v>24</v>
      </c>
      <c r="K249">
        <v>24</v>
      </c>
      <c r="L249" t="b">
        <v>1</v>
      </c>
      <c r="M249">
        <v>12</v>
      </c>
      <c r="N249" t="b">
        <v>1</v>
      </c>
      <c r="O249">
        <v>24</v>
      </c>
      <c r="P249" s="5">
        <v>0</v>
      </c>
      <c r="Q249">
        <v>0</v>
      </c>
      <c r="R249" s="2"/>
      <c r="S249" s="2"/>
      <c r="T249" t="b">
        <v>1</v>
      </c>
      <c r="U249" s="1" t="s">
        <v>888</v>
      </c>
      <c r="V249">
        <v>0</v>
      </c>
      <c r="W249" s="1" t="s">
        <v>14</v>
      </c>
      <c r="X249" s="1"/>
    </row>
    <row r="250" spans="1:24" x14ac:dyDescent="0.25">
      <c r="A250">
        <v>253</v>
      </c>
      <c r="B250" s="1" t="s">
        <v>886</v>
      </c>
      <c r="C250" s="1" t="s">
        <v>1340</v>
      </c>
      <c r="D250" s="1" t="s">
        <v>1341</v>
      </c>
      <c r="E250" s="1" t="s">
        <v>36</v>
      </c>
      <c r="F250">
        <v>10</v>
      </c>
      <c r="G250" s="2"/>
      <c r="H250" s="3">
        <v>40553</v>
      </c>
      <c r="I250" s="3">
        <v>42013</v>
      </c>
      <c r="J250">
        <v>24</v>
      </c>
      <c r="K250">
        <v>24</v>
      </c>
      <c r="L250" t="b">
        <v>1</v>
      </c>
      <c r="M250">
        <v>12</v>
      </c>
      <c r="N250" t="b">
        <v>1</v>
      </c>
      <c r="O250">
        <v>12</v>
      </c>
      <c r="P250" s="5"/>
      <c r="R250" s="2"/>
      <c r="S250" s="2"/>
      <c r="T250" t="b">
        <v>1</v>
      </c>
      <c r="U250" s="1" t="s">
        <v>888</v>
      </c>
      <c r="V250">
        <v>0</v>
      </c>
      <c r="W250" s="1" t="s">
        <v>16</v>
      </c>
      <c r="X250" s="1"/>
    </row>
    <row r="251" spans="1:24" x14ac:dyDescent="0.25">
      <c r="A251">
        <v>254</v>
      </c>
      <c r="B251" s="1" t="s">
        <v>919</v>
      </c>
      <c r="C251" s="1" t="s">
        <v>1342</v>
      </c>
      <c r="D251" s="1" t="s">
        <v>1343</v>
      </c>
      <c r="E251" s="1" t="s">
        <v>39</v>
      </c>
      <c r="F251">
        <v>4</v>
      </c>
      <c r="G251" s="2"/>
      <c r="H251" s="3">
        <v>40544</v>
      </c>
      <c r="I251" s="3">
        <v>42004</v>
      </c>
      <c r="J251">
        <v>48</v>
      </c>
      <c r="K251">
        <v>0</v>
      </c>
      <c r="L251" t="b">
        <v>0</v>
      </c>
      <c r="N251" t="b">
        <v>0</v>
      </c>
      <c r="P251" s="5">
        <v>0</v>
      </c>
      <c r="Q251">
        <v>0</v>
      </c>
      <c r="R251" s="2"/>
      <c r="S251" s="2"/>
      <c r="T251" t="b">
        <v>1</v>
      </c>
      <c r="U251" s="1" t="s">
        <v>888</v>
      </c>
      <c r="V251">
        <v>0</v>
      </c>
      <c r="W251" s="1" t="s">
        <v>15</v>
      </c>
      <c r="X251" s="1"/>
    </row>
    <row r="252" spans="1:24" x14ac:dyDescent="0.25">
      <c r="A252">
        <v>255</v>
      </c>
      <c r="B252" s="1" t="s">
        <v>886</v>
      </c>
      <c r="C252" s="1" t="s">
        <v>1344</v>
      </c>
      <c r="D252" s="1" t="s">
        <v>1345</v>
      </c>
      <c r="E252" s="1" t="s">
        <v>36</v>
      </c>
      <c r="F252">
        <v>3</v>
      </c>
      <c r="G252" s="2">
        <v>40725</v>
      </c>
      <c r="H252" s="3">
        <v>40756</v>
      </c>
      <c r="I252" s="3">
        <v>42766</v>
      </c>
      <c r="J252">
        <v>36</v>
      </c>
      <c r="K252">
        <v>12</v>
      </c>
      <c r="L252" t="b">
        <v>1</v>
      </c>
      <c r="M252">
        <v>12</v>
      </c>
      <c r="N252" t="b">
        <v>1</v>
      </c>
      <c r="O252">
        <v>18</v>
      </c>
      <c r="P252" s="5">
        <v>0</v>
      </c>
      <c r="Q252">
        <v>7836000</v>
      </c>
      <c r="R252" s="2">
        <v>40513</v>
      </c>
      <c r="S252" s="2"/>
      <c r="T252" t="b">
        <v>1</v>
      </c>
      <c r="U252" s="1" t="s">
        <v>888</v>
      </c>
      <c r="V252">
        <v>0</v>
      </c>
      <c r="W252" s="1" t="s">
        <v>14</v>
      </c>
      <c r="X252" s="1"/>
    </row>
    <row r="253" spans="1:24" x14ac:dyDescent="0.25">
      <c r="A253">
        <v>257</v>
      </c>
      <c r="B253" s="1" t="s">
        <v>886</v>
      </c>
      <c r="C253" s="1" t="s">
        <v>1346</v>
      </c>
      <c r="D253" s="1" t="s">
        <v>907</v>
      </c>
      <c r="E253" s="1" t="s">
        <v>28</v>
      </c>
      <c r="F253">
        <v>3</v>
      </c>
      <c r="G253" s="2"/>
      <c r="H253" s="3">
        <v>41000</v>
      </c>
      <c r="I253" s="3">
        <v>42460</v>
      </c>
      <c r="J253">
        <v>24</v>
      </c>
      <c r="K253">
        <v>24</v>
      </c>
      <c r="L253" t="b">
        <v>1</v>
      </c>
      <c r="M253">
        <v>24</v>
      </c>
      <c r="N253" t="b">
        <v>0</v>
      </c>
      <c r="P253" s="5">
        <v>0</v>
      </c>
      <c r="Q253">
        <v>0</v>
      </c>
      <c r="R253" s="2">
        <v>40548</v>
      </c>
      <c r="S253" s="2">
        <v>40914</v>
      </c>
      <c r="T253" t="b">
        <v>1</v>
      </c>
      <c r="U253" s="1" t="s">
        <v>888</v>
      </c>
      <c r="V253">
        <v>0</v>
      </c>
      <c r="W253" s="1" t="s">
        <v>14</v>
      </c>
      <c r="X253" s="1"/>
    </row>
    <row r="254" spans="1:24" x14ac:dyDescent="0.25">
      <c r="A254">
        <v>258</v>
      </c>
      <c r="B254" s="1" t="s">
        <v>886</v>
      </c>
      <c r="C254" s="1" t="s">
        <v>1347</v>
      </c>
      <c r="D254" s="1" t="s">
        <v>909</v>
      </c>
      <c r="E254" s="1" t="s">
        <v>28</v>
      </c>
      <c r="F254">
        <v>3</v>
      </c>
      <c r="G254" s="2"/>
      <c r="H254" s="3">
        <v>40756</v>
      </c>
      <c r="I254" s="3">
        <v>42338</v>
      </c>
      <c r="J254">
        <v>36</v>
      </c>
      <c r="K254">
        <v>12</v>
      </c>
      <c r="L254" t="b">
        <v>1</v>
      </c>
      <c r="M254">
        <v>12</v>
      </c>
      <c r="N254" t="b">
        <v>1</v>
      </c>
      <c r="O254">
        <v>4</v>
      </c>
      <c r="P254" s="5">
        <v>0</v>
      </c>
      <c r="Q254">
        <v>0</v>
      </c>
      <c r="R254" s="2">
        <v>40392</v>
      </c>
      <c r="S254" s="2"/>
      <c r="T254" t="b">
        <v>1</v>
      </c>
      <c r="U254" s="1" t="s">
        <v>888</v>
      </c>
      <c r="V254">
        <v>0</v>
      </c>
      <c r="W254" s="1" t="s">
        <v>14</v>
      </c>
      <c r="X254" s="1"/>
    </row>
    <row r="255" spans="1:24" x14ac:dyDescent="0.25">
      <c r="A255">
        <v>259</v>
      </c>
      <c r="B255" s="1" t="s">
        <v>886</v>
      </c>
      <c r="C255" s="1" t="s">
        <v>1348</v>
      </c>
      <c r="D255" s="1" t="s">
        <v>1349</v>
      </c>
      <c r="E255" s="1" t="s">
        <v>28</v>
      </c>
      <c r="F255">
        <v>4</v>
      </c>
      <c r="G255" s="2">
        <v>41214</v>
      </c>
      <c r="H255" s="3">
        <v>41214</v>
      </c>
      <c r="I255" s="3">
        <v>42674</v>
      </c>
      <c r="J255">
        <v>36</v>
      </c>
      <c r="K255">
        <v>12</v>
      </c>
      <c r="L255" t="b">
        <v>1</v>
      </c>
      <c r="M255">
        <v>9</v>
      </c>
      <c r="N255" t="b">
        <v>1</v>
      </c>
      <c r="O255">
        <v>3</v>
      </c>
      <c r="P255" s="5">
        <v>0</v>
      </c>
      <c r="Q255">
        <v>0</v>
      </c>
      <c r="R255" s="2">
        <v>40596</v>
      </c>
      <c r="S255" s="2">
        <v>40847</v>
      </c>
      <c r="T255" t="b">
        <v>1</v>
      </c>
      <c r="U255" s="1" t="s">
        <v>888</v>
      </c>
      <c r="V255">
        <v>0</v>
      </c>
      <c r="W255" s="1" t="s">
        <v>15</v>
      </c>
      <c r="X255" s="1"/>
    </row>
    <row r="256" spans="1:24" x14ac:dyDescent="0.25">
      <c r="A256">
        <v>260</v>
      </c>
      <c r="B256" s="1" t="s">
        <v>886</v>
      </c>
      <c r="C256" s="1" t="s">
        <v>1350</v>
      </c>
      <c r="D256" s="1" t="s">
        <v>1351</v>
      </c>
      <c r="E256" s="1" t="s">
        <v>28</v>
      </c>
      <c r="F256">
        <v>1</v>
      </c>
      <c r="G256" s="2">
        <v>40865</v>
      </c>
      <c r="H256" s="3">
        <v>40875</v>
      </c>
      <c r="I256" s="3">
        <v>42365</v>
      </c>
      <c r="J256">
        <v>18</v>
      </c>
      <c r="K256">
        <v>0</v>
      </c>
      <c r="L256" t="b">
        <v>1</v>
      </c>
      <c r="M256">
        <v>12</v>
      </c>
      <c r="N256" t="b">
        <v>1</v>
      </c>
      <c r="O256">
        <v>19</v>
      </c>
      <c r="P256" s="5">
        <v>4800000</v>
      </c>
      <c r="Q256">
        <v>0</v>
      </c>
      <c r="R256" s="2">
        <v>40603</v>
      </c>
      <c r="S256" s="2">
        <v>40785</v>
      </c>
      <c r="T256" t="b">
        <v>0</v>
      </c>
      <c r="U256" s="1" t="s">
        <v>893</v>
      </c>
      <c r="V256">
        <v>0</v>
      </c>
      <c r="W256" s="1" t="s">
        <v>7</v>
      </c>
      <c r="X256" s="1"/>
    </row>
    <row r="257" spans="1:24" x14ac:dyDescent="0.25">
      <c r="A257">
        <v>262</v>
      </c>
      <c r="B257" s="1" t="s">
        <v>930</v>
      </c>
      <c r="C257" s="1" t="s">
        <v>1352</v>
      </c>
      <c r="D257" s="1" t="s">
        <v>1118</v>
      </c>
      <c r="E257" s="1" t="s">
        <v>36</v>
      </c>
      <c r="F257">
        <v>1</v>
      </c>
      <c r="G257" s="2"/>
      <c r="H257" s="3">
        <v>40787</v>
      </c>
      <c r="I257" s="3"/>
      <c r="K257">
        <v>0</v>
      </c>
      <c r="L257" t="b">
        <v>0</v>
      </c>
      <c r="N257" t="b">
        <v>0</v>
      </c>
      <c r="P257" s="5">
        <v>674000</v>
      </c>
      <c r="Q257">
        <v>0</v>
      </c>
      <c r="R257" s="2">
        <v>40513</v>
      </c>
      <c r="S257" s="2"/>
      <c r="T257" t="b">
        <v>1</v>
      </c>
      <c r="U257" s="1" t="s">
        <v>888</v>
      </c>
      <c r="V257">
        <v>0</v>
      </c>
      <c r="W257" s="1" t="s">
        <v>7</v>
      </c>
      <c r="X257" s="1"/>
    </row>
    <row r="258" spans="1:24" x14ac:dyDescent="0.25">
      <c r="A258">
        <v>263</v>
      </c>
      <c r="B258" s="1" t="s">
        <v>886</v>
      </c>
      <c r="C258" s="1" t="s">
        <v>1353</v>
      </c>
      <c r="D258" s="1" t="s">
        <v>1252</v>
      </c>
      <c r="E258" s="1" t="s">
        <v>37</v>
      </c>
      <c r="F258">
        <v>1</v>
      </c>
      <c r="G258" s="2">
        <v>41038</v>
      </c>
      <c r="H258" s="3">
        <v>41061</v>
      </c>
      <c r="I258" s="3">
        <v>42521</v>
      </c>
      <c r="J258">
        <v>24</v>
      </c>
      <c r="K258">
        <v>24</v>
      </c>
      <c r="L258" t="b">
        <v>1</v>
      </c>
      <c r="M258">
        <v>12</v>
      </c>
      <c r="N258" t="b">
        <v>1</v>
      </c>
      <c r="O258">
        <v>12</v>
      </c>
      <c r="P258" s="5">
        <v>3300000</v>
      </c>
      <c r="Q258">
        <v>13200000</v>
      </c>
      <c r="R258" s="2">
        <v>40724</v>
      </c>
      <c r="S258" s="2">
        <v>41030</v>
      </c>
      <c r="T258" t="b">
        <v>1</v>
      </c>
      <c r="U258" s="1" t="s">
        <v>888</v>
      </c>
      <c r="V258">
        <v>0</v>
      </c>
      <c r="W258" s="1" t="s">
        <v>7</v>
      </c>
      <c r="X258" s="1"/>
    </row>
    <row r="259" spans="1:24" x14ac:dyDescent="0.25">
      <c r="A259">
        <v>264</v>
      </c>
      <c r="B259" s="1" t="s">
        <v>886</v>
      </c>
      <c r="C259" s="1" t="s">
        <v>1354</v>
      </c>
      <c r="D259" s="1" t="s">
        <v>1355</v>
      </c>
      <c r="E259" s="1" t="s">
        <v>28</v>
      </c>
      <c r="F259">
        <v>1</v>
      </c>
      <c r="G259" s="2">
        <v>40696</v>
      </c>
      <c r="H259" s="3">
        <v>40787</v>
      </c>
      <c r="I259" s="3">
        <v>42521</v>
      </c>
      <c r="J259">
        <v>36</v>
      </c>
      <c r="K259">
        <v>21</v>
      </c>
      <c r="L259" t="b">
        <v>1</v>
      </c>
      <c r="M259">
        <v>12</v>
      </c>
      <c r="N259" t="b">
        <v>1</v>
      </c>
      <c r="O259">
        <v>9</v>
      </c>
      <c r="P259" s="5">
        <v>1500000</v>
      </c>
      <c r="Q259">
        <v>0</v>
      </c>
      <c r="R259" s="2">
        <v>40575</v>
      </c>
      <c r="S259" s="2">
        <v>40703</v>
      </c>
      <c r="T259" t="b">
        <v>1</v>
      </c>
      <c r="U259" s="1" t="s">
        <v>893</v>
      </c>
      <c r="V259">
        <v>0</v>
      </c>
      <c r="W259" s="1" t="s">
        <v>7</v>
      </c>
      <c r="X259" s="1"/>
    </row>
    <row r="260" spans="1:24" x14ac:dyDescent="0.25">
      <c r="A260">
        <v>265</v>
      </c>
      <c r="B260" s="1" t="s">
        <v>886</v>
      </c>
      <c r="C260" s="1" t="s">
        <v>1356</v>
      </c>
      <c r="D260" s="1" t="s">
        <v>1357</v>
      </c>
      <c r="E260" s="1" t="s">
        <v>28</v>
      </c>
      <c r="F260">
        <v>6</v>
      </c>
      <c r="G260" s="2"/>
      <c r="H260" s="3">
        <v>40819</v>
      </c>
      <c r="I260" s="3">
        <v>42462</v>
      </c>
      <c r="J260">
        <v>48</v>
      </c>
      <c r="K260">
        <v>0</v>
      </c>
      <c r="L260" t="b">
        <v>1</v>
      </c>
      <c r="M260">
        <v>3</v>
      </c>
      <c r="N260" t="b">
        <v>1</v>
      </c>
      <c r="O260">
        <v>3</v>
      </c>
      <c r="P260" s="5">
        <v>98956098</v>
      </c>
      <c r="Q260">
        <v>0</v>
      </c>
      <c r="R260" s="2"/>
      <c r="S260" s="2">
        <v>40787</v>
      </c>
      <c r="T260" t="b">
        <v>1</v>
      </c>
      <c r="U260" s="1" t="s">
        <v>888</v>
      </c>
      <c r="V260">
        <v>0</v>
      </c>
      <c r="W260" s="1" t="s">
        <v>9</v>
      </c>
      <c r="X260" s="1"/>
    </row>
    <row r="261" spans="1:24" x14ac:dyDescent="0.25">
      <c r="A261">
        <v>271</v>
      </c>
      <c r="B261" s="1" t="s">
        <v>886</v>
      </c>
      <c r="C261" s="1" t="s">
        <v>1358</v>
      </c>
      <c r="D261" s="1" t="s">
        <v>1359</v>
      </c>
      <c r="E261" s="1" t="s">
        <v>36</v>
      </c>
      <c r="F261">
        <v>1</v>
      </c>
      <c r="G261" s="2"/>
      <c r="H261" s="3">
        <v>40575</v>
      </c>
      <c r="I261" s="3">
        <v>42035</v>
      </c>
      <c r="J261">
        <v>36</v>
      </c>
      <c r="K261">
        <v>0</v>
      </c>
      <c r="L261" t="b">
        <v>1</v>
      </c>
      <c r="M261">
        <v>12</v>
      </c>
      <c r="N261" t="b">
        <v>0</v>
      </c>
      <c r="P261" s="5">
        <v>536292</v>
      </c>
      <c r="Q261">
        <v>0</v>
      </c>
      <c r="R261" s="2"/>
      <c r="S261" s="2"/>
      <c r="T261" t="b">
        <v>1</v>
      </c>
      <c r="U261" s="1" t="s">
        <v>893</v>
      </c>
      <c r="V261">
        <v>-12</v>
      </c>
      <c r="W261" s="1" t="s">
        <v>7</v>
      </c>
      <c r="X261" s="1"/>
    </row>
    <row r="262" spans="1:24" x14ac:dyDescent="0.25">
      <c r="A262">
        <v>281</v>
      </c>
      <c r="B262" s="1" t="s">
        <v>886</v>
      </c>
      <c r="C262" s="1" t="s">
        <v>1360</v>
      </c>
      <c r="D262" s="1" t="s">
        <v>1361</v>
      </c>
      <c r="E262" s="1" t="s">
        <v>39</v>
      </c>
      <c r="F262">
        <v>4</v>
      </c>
      <c r="G262" s="2">
        <v>41000</v>
      </c>
      <c r="H262" s="3">
        <v>41000</v>
      </c>
      <c r="I262" s="3">
        <v>42460</v>
      </c>
      <c r="J262">
        <v>48</v>
      </c>
      <c r="K262">
        <v>0</v>
      </c>
      <c r="L262" t="b">
        <v>0</v>
      </c>
      <c r="N262" t="b">
        <v>0</v>
      </c>
      <c r="P262" s="5">
        <v>0</v>
      </c>
      <c r="Q262">
        <v>0</v>
      </c>
      <c r="R262" s="2">
        <v>40619</v>
      </c>
      <c r="S262" s="2">
        <v>40940</v>
      </c>
      <c r="T262" t="b">
        <v>1</v>
      </c>
      <c r="U262" s="1" t="s">
        <v>888</v>
      </c>
      <c r="V262">
        <v>0</v>
      </c>
      <c r="W262" s="1" t="s">
        <v>15</v>
      </c>
      <c r="X262" s="1"/>
    </row>
    <row r="263" spans="1:24" x14ac:dyDescent="0.25">
      <c r="A263">
        <v>282</v>
      </c>
      <c r="B263" s="1" t="s">
        <v>953</v>
      </c>
      <c r="C263" s="1"/>
      <c r="D263" s="1" t="s">
        <v>1355</v>
      </c>
      <c r="E263" s="1" t="s">
        <v>28</v>
      </c>
      <c r="F263">
        <v>1</v>
      </c>
      <c r="G263" s="2"/>
      <c r="H263" s="3"/>
      <c r="I263" s="3"/>
      <c r="K263">
        <v>0</v>
      </c>
      <c r="L263" t="b">
        <v>0</v>
      </c>
      <c r="N263" t="b">
        <v>0</v>
      </c>
      <c r="P263" s="5">
        <v>5600000</v>
      </c>
      <c r="Q263">
        <v>0</v>
      </c>
      <c r="R263" s="2">
        <v>40575</v>
      </c>
      <c r="S263" s="2">
        <v>40703</v>
      </c>
      <c r="T263" t="b">
        <v>1</v>
      </c>
      <c r="U263" s="1" t="s">
        <v>888</v>
      </c>
      <c r="V263">
        <v>0</v>
      </c>
      <c r="W263" s="1" t="s">
        <v>7</v>
      </c>
      <c r="X263" s="1"/>
    </row>
    <row r="264" spans="1:24" x14ac:dyDescent="0.25">
      <c r="A264">
        <v>291</v>
      </c>
      <c r="B264" s="1" t="s">
        <v>886</v>
      </c>
      <c r="C264" s="1" t="s">
        <v>1362</v>
      </c>
      <c r="D264" s="1" t="s">
        <v>1363</v>
      </c>
      <c r="E264" s="1" t="s">
        <v>36</v>
      </c>
      <c r="F264">
        <v>1</v>
      </c>
      <c r="G264" s="2">
        <v>40571</v>
      </c>
      <c r="H264" s="3">
        <v>40679</v>
      </c>
      <c r="I264" s="3">
        <v>42139</v>
      </c>
      <c r="J264">
        <v>48</v>
      </c>
      <c r="K264">
        <v>0</v>
      </c>
      <c r="L264" t="b">
        <v>0</v>
      </c>
      <c r="N264" t="b">
        <v>0</v>
      </c>
      <c r="P264" s="5">
        <v>303276</v>
      </c>
      <c r="Q264">
        <v>1200000</v>
      </c>
      <c r="R264" s="2"/>
      <c r="S264" s="2"/>
      <c r="T264" t="b">
        <v>1</v>
      </c>
      <c r="U264" s="1" t="s">
        <v>888</v>
      </c>
      <c r="V264">
        <v>0</v>
      </c>
      <c r="W264" s="1" t="s">
        <v>7</v>
      </c>
      <c r="X264" s="1"/>
    </row>
    <row r="265" spans="1:24" x14ac:dyDescent="0.25">
      <c r="A265">
        <v>292</v>
      </c>
      <c r="B265" s="1" t="s">
        <v>886</v>
      </c>
      <c r="C265" s="1" t="s">
        <v>1364</v>
      </c>
      <c r="D265" s="1" t="s">
        <v>1365</v>
      </c>
      <c r="E265" s="1" t="s">
        <v>28</v>
      </c>
      <c r="F265">
        <v>1</v>
      </c>
      <c r="G265" s="2"/>
      <c r="H265" s="3">
        <v>40940</v>
      </c>
      <c r="I265" s="3">
        <v>42400</v>
      </c>
      <c r="J265">
        <v>36</v>
      </c>
      <c r="K265">
        <v>0</v>
      </c>
      <c r="L265" t="b">
        <v>1</v>
      </c>
      <c r="M265">
        <v>12</v>
      </c>
      <c r="N265" t="b">
        <v>0</v>
      </c>
      <c r="P265" s="5">
        <v>1070000</v>
      </c>
      <c r="Q265">
        <v>0</v>
      </c>
      <c r="R265" s="2">
        <v>40588</v>
      </c>
      <c r="S265" s="2">
        <v>40878</v>
      </c>
      <c r="T265" t="b">
        <v>1</v>
      </c>
      <c r="U265" s="1" t="s">
        <v>888</v>
      </c>
      <c r="V265">
        <v>-12</v>
      </c>
      <c r="W265" s="1" t="s">
        <v>7</v>
      </c>
      <c r="X265" s="1"/>
    </row>
    <row r="266" spans="1:24" x14ac:dyDescent="0.25">
      <c r="A266">
        <v>294</v>
      </c>
      <c r="B266" s="1" t="s">
        <v>886</v>
      </c>
      <c r="C266" s="1" t="s">
        <v>1366</v>
      </c>
      <c r="D266" s="1" t="s">
        <v>1367</v>
      </c>
      <c r="E266" s="1" t="s">
        <v>36</v>
      </c>
      <c r="F266">
        <v>1</v>
      </c>
      <c r="G266" s="2">
        <v>40115</v>
      </c>
      <c r="H266" s="3">
        <v>40085</v>
      </c>
      <c r="I266" s="3">
        <v>40691</v>
      </c>
      <c r="J266">
        <v>20</v>
      </c>
      <c r="K266">
        <v>24</v>
      </c>
      <c r="L266" t="b">
        <v>0</v>
      </c>
      <c r="M266">
        <v>12</v>
      </c>
      <c r="N266" t="b">
        <v>0</v>
      </c>
      <c r="O266">
        <v>12</v>
      </c>
      <c r="P266" s="5">
        <v>536292</v>
      </c>
      <c r="Q266">
        <v>1072854</v>
      </c>
      <c r="R266" s="2"/>
      <c r="S266" s="2">
        <v>40115</v>
      </c>
      <c r="T266" t="b">
        <v>0</v>
      </c>
      <c r="U266" s="1" t="s">
        <v>888</v>
      </c>
      <c r="V266">
        <v>24</v>
      </c>
      <c r="W266" s="1" t="s">
        <v>7</v>
      </c>
      <c r="X266" s="1"/>
    </row>
    <row r="267" spans="1:24" x14ac:dyDescent="0.25">
      <c r="A267">
        <v>300</v>
      </c>
      <c r="B267" s="1" t="s">
        <v>919</v>
      </c>
      <c r="C267" s="1" t="s">
        <v>1368</v>
      </c>
      <c r="D267" s="1" t="s">
        <v>1369</v>
      </c>
      <c r="E267" s="1" t="s">
        <v>28</v>
      </c>
      <c r="F267">
        <v>1</v>
      </c>
      <c r="G267" s="2"/>
      <c r="H267" s="3"/>
      <c r="I267" s="3"/>
      <c r="K267">
        <v>0</v>
      </c>
      <c r="L267" t="b">
        <v>0</v>
      </c>
      <c r="N267" t="b">
        <v>0</v>
      </c>
      <c r="P267" s="5">
        <v>3000000</v>
      </c>
      <c r="Q267">
        <v>0</v>
      </c>
      <c r="R267" s="2"/>
      <c r="S267" s="2"/>
      <c r="T267" t="b">
        <v>1</v>
      </c>
      <c r="U267" s="1" t="s">
        <v>1302</v>
      </c>
      <c r="V267">
        <v>0</v>
      </c>
      <c r="W267" s="1" t="s">
        <v>7</v>
      </c>
      <c r="X267" s="1"/>
    </row>
    <row r="268" spans="1:24" x14ac:dyDescent="0.25">
      <c r="A268">
        <v>301</v>
      </c>
      <c r="B268" s="1" t="s">
        <v>886</v>
      </c>
      <c r="C268" s="1" t="s">
        <v>1370</v>
      </c>
      <c r="D268" s="1" t="s">
        <v>1371</v>
      </c>
      <c r="E268" s="1" t="s">
        <v>28</v>
      </c>
      <c r="F268">
        <v>5</v>
      </c>
      <c r="G268" s="2"/>
      <c r="H268" s="3">
        <v>40817</v>
      </c>
      <c r="I268" s="3">
        <v>42277</v>
      </c>
      <c r="J268">
        <v>24</v>
      </c>
      <c r="K268">
        <v>24</v>
      </c>
      <c r="L268" t="b">
        <v>1</v>
      </c>
      <c r="M268">
        <v>12</v>
      </c>
      <c r="N268" t="b">
        <v>1</v>
      </c>
      <c r="O268">
        <v>12</v>
      </c>
      <c r="P268" s="5">
        <v>0</v>
      </c>
      <c r="Q268">
        <v>0</v>
      </c>
      <c r="R268" s="2"/>
      <c r="S268" s="2"/>
      <c r="T268" t="b">
        <v>1</v>
      </c>
      <c r="U268" s="1" t="s">
        <v>888</v>
      </c>
      <c r="V268">
        <v>0</v>
      </c>
      <c r="W268" s="1" t="s">
        <v>11</v>
      </c>
      <c r="X268" s="1" t="s">
        <v>1372</v>
      </c>
    </row>
    <row r="269" spans="1:24" x14ac:dyDescent="0.25">
      <c r="A269">
        <v>305</v>
      </c>
      <c r="B269" s="1" t="s">
        <v>886</v>
      </c>
      <c r="C269" s="1" t="s">
        <v>1373</v>
      </c>
      <c r="D269" s="1" t="s">
        <v>126</v>
      </c>
      <c r="E269" s="1" t="s">
        <v>36</v>
      </c>
      <c r="F269">
        <v>1</v>
      </c>
      <c r="G269" s="2"/>
      <c r="H269" s="3">
        <v>40969</v>
      </c>
      <c r="I269" s="3">
        <v>42643</v>
      </c>
      <c r="J269">
        <v>36</v>
      </c>
      <c r="K269">
        <v>12</v>
      </c>
      <c r="L269" t="b">
        <v>1</v>
      </c>
      <c r="M269">
        <v>17</v>
      </c>
      <c r="N269" t="b">
        <v>1</v>
      </c>
      <c r="O269">
        <v>2</v>
      </c>
      <c r="P269" s="5">
        <v>5600000</v>
      </c>
      <c r="Q269">
        <v>8400000</v>
      </c>
      <c r="R269" s="2">
        <v>40584</v>
      </c>
      <c r="S269" s="2">
        <v>40878</v>
      </c>
      <c r="T269" t="b">
        <v>1</v>
      </c>
      <c r="U269" s="1" t="s">
        <v>893</v>
      </c>
      <c r="V269">
        <v>0</v>
      </c>
      <c r="W269" s="1" t="s">
        <v>7</v>
      </c>
      <c r="X269" s="1"/>
    </row>
    <row r="270" spans="1:24" x14ac:dyDescent="0.25">
      <c r="A270">
        <v>308</v>
      </c>
      <c r="B270" s="1" t="s">
        <v>886</v>
      </c>
      <c r="C270" s="1" t="s">
        <v>1374</v>
      </c>
      <c r="D270" s="1" t="s">
        <v>1375</v>
      </c>
      <c r="E270" s="1" t="s">
        <v>36</v>
      </c>
      <c r="F270">
        <v>10</v>
      </c>
      <c r="G270" s="2"/>
      <c r="H270" s="3">
        <v>40301</v>
      </c>
      <c r="I270" s="3">
        <v>41761</v>
      </c>
      <c r="J270">
        <v>24</v>
      </c>
      <c r="K270">
        <v>24</v>
      </c>
      <c r="L270" t="b">
        <v>1</v>
      </c>
      <c r="M270">
        <v>12</v>
      </c>
      <c r="N270" t="b">
        <v>1</v>
      </c>
      <c r="O270">
        <v>12</v>
      </c>
      <c r="P270" s="5"/>
      <c r="R270" s="2"/>
      <c r="S270" s="2"/>
      <c r="T270" t="b">
        <v>1</v>
      </c>
      <c r="U270" s="1" t="s">
        <v>888</v>
      </c>
      <c r="V270">
        <v>0</v>
      </c>
      <c r="W270" s="1" t="s">
        <v>16</v>
      </c>
      <c r="X270" s="1"/>
    </row>
    <row r="271" spans="1:24" x14ac:dyDescent="0.25">
      <c r="A271">
        <v>309</v>
      </c>
      <c r="B271" s="1" t="s">
        <v>886</v>
      </c>
      <c r="C271" s="1" t="s">
        <v>1376</v>
      </c>
      <c r="D271" s="1" t="s">
        <v>1377</v>
      </c>
      <c r="E271" s="1" t="s">
        <v>36</v>
      </c>
      <c r="F271">
        <v>10</v>
      </c>
      <c r="G271" s="2">
        <v>40576</v>
      </c>
      <c r="H271" s="3">
        <v>40609</v>
      </c>
      <c r="I271" s="3">
        <v>42557</v>
      </c>
      <c r="J271">
        <v>24</v>
      </c>
      <c r="K271">
        <v>24</v>
      </c>
      <c r="L271" t="b">
        <v>1</v>
      </c>
      <c r="M271">
        <v>12</v>
      </c>
      <c r="N271" t="b">
        <v>1</v>
      </c>
      <c r="O271">
        <v>28</v>
      </c>
      <c r="P271" s="5">
        <v>0</v>
      </c>
      <c r="Q271">
        <v>0</v>
      </c>
      <c r="R271" s="2"/>
      <c r="S271" s="2"/>
      <c r="T271" t="b">
        <v>1</v>
      </c>
      <c r="U271" s="1" t="s">
        <v>888</v>
      </c>
      <c r="V271">
        <v>0</v>
      </c>
      <c r="W271" s="1" t="s">
        <v>16</v>
      </c>
      <c r="X271" s="1"/>
    </row>
    <row r="272" spans="1:24" x14ac:dyDescent="0.25">
      <c r="A272">
        <v>311</v>
      </c>
      <c r="B272" s="1" t="s">
        <v>886</v>
      </c>
      <c r="C272" s="1" t="s">
        <v>1378</v>
      </c>
      <c r="D272" s="1" t="s">
        <v>1379</v>
      </c>
      <c r="E272" s="1" t="s">
        <v>36</v>
      </c>
      <c r="F272">
        <v>10</v>
      </c>
      <c r="G272" s="2"/>
      <c r="H272" s="3">
        <v>40000</v>
      </c>
      <c r="I272" s="3">
        <v>41764</v>
      </c>
      <c r="J272">
        <v>24</v>
      </c>
      <c r="K272">
        <v>24</v>
      </c>
      <c r="L272" t="b">
        <v>1</v>
      </c>
      <c r="M272">
        <v>11</v>
      </c>
      <c r="N272" t="b">
        <v>1</v>
      </c>
      <c r="O272">
        <v>23</v>
      </c>
      <c r="P272" s="5"/>
      <c r="R272" s="2"/>
      <c r="S272" s="2"/>
      <c r="T272" t="b">
        <v>1</v>
      </c>
      <c r="U272" s="1" t="s">
        <v>888</v>
      </c>
      <c r="V272">
        <v>0</v>
      </c>
      <c r="W272" s="1" t="s">
        <v>16</v>
      </c>
      <c r="X272" s="1"/>
    </row>
    <row r="273" spans="1:24" x14ac:dyDescent="0.25">
      <c r="A273">
        <v>312</v>
      </c>
      <c r="B273" s="1" t="s">
        <v>886</v>
      </c>
      <c r="C273" s="1" t="s">
        <v>1380</v>
      </c>
      <c r="D273" s="1" t="s">
        <v>1381</v>
      </c>
      <c r="E273" s="1" t="s">
        <v>36</v>
      </c>
      <c r="F273">
        <v>10</v>
      </c>
      <c r="G273" s="2"/>
      <c r="H273" s="3">
        <v>40422</v>
      </c>
      <c r="I273" s="3">
        <v>41912</v>
      </c>
      <c r="J273">
        <v>48</v>
      </c>
      <c r="K273">
        <v>0</v>
      </c>
      <c r="L273" t="b">
        <v>1</v>
      </c>
      <c r="M273">
        <v>1</v>
      </c>
      <c r="N273" t="b">
        <v>0</v>
      </c>
      <c r="P273" s="5">
        <v>0</v>
      </c>
      <c r="Q273">
        <v>0</v>
      </c>
      <c r="R273" s="2"/>
      <c r="S273" s="2"/>
      <c r="T273" t="b">
        <v>1</v>
      </c>
      <c r="U273" s="1" t="s">
        <v>888</v>
      </c>
      <c r="V273">
        <v>-1</v>
      </c>
      <c r="W273" s="1" t="s">
        <v>16</v>
      </c>
      <c r="X273" s="1"/>
    </row>
    <row r="274" spans="1:24" x14ac:dyDescent="0.25">
      <c r="A274">
        <v>313</v>
      </c>
      <c r="B274" s="1" t="s">
        <v>886</v>
      </c>
      <c r="C274" s="1" t="s">
        <v>1382</v>
      </c>
      <c r="D274" s="1" t="s">
        <v>1383</v>
      </c>
      <c r="E274" s="1" t="s">
        <v>36</v>
      </c>
      <c r="F274">
        <v>10</v>
      </c>
      <c r="G274" s="2"/>
      <c r="H274" s="3">
        <v>40259</v>
      </c>
      <c r="I274" s="3">
        <v>41994</v>
      </c>
      <c r="J274">
        <v>24</v>
      </c>
      <c r="K274">
        <v>30</v>
      </c>
      <c r="L274" t="b">
        <v>1</v>
      </c>
      <c r="M274">
        <v>12</v>
      </c>
      <c r="N274" t="b">
        <v>1</v>
      </c>
      <c r="O274">
        <v>21</v>
      </c>
      <c r="P274" s="5">
        <v>0</v>
      </c>
      <c r="Q274">
        <v>0</v>
      </c>
      <c r="R274" s="2"/>
      <c r="S274" s="2"/>
      <c r="T274" t="b">
        <v>1</v>
      </c>
      <c r="U274" s="1" t="s">
        <v>888</v>
      </c>
      <c r="V274">
        <v>0</v>
      </c>
      <c r="W274" s="1" t="s">
        <v>16</v>
      </c>
      <c r="X274" s="1"/>
    </row>
    <row r="275" spans="1:24" x14ac:dyDescent="0.25">
      <c r="A275">
        <v>314</v>
      </c>
      <c r="B275" s="1" t="s">
        <v>886</v>
      </c>
      <c r="C275" s="1" t="s">
        <v>1384</v>
      </c>
      <c r="D275" s="1" t="s">
        <v>1385</v>
      </c>
      <c r="E275" s="1" t="s">
        <v>36</v>
      </c>
      <c r="F275">
        <v>10</v>
      </c>
      <c r="G275" s="2"/>
      <c r="H275" s="3">
        <v>40787</v>
      </c>
      <c r="I275" s="3">
        <v>42369</v>
      </c>
      <c r="J275">
        <v>24</v>
      </c>
      <c r="K275">
        <v>24</v>
      </c>
      <c r="L275" t="b">
        <v>1</v>
      </c>
      <c r="M275">
        <v>12</v>
      </c>
      <c r="N275" t="b">
        <v>1</v>
      </c>
      <c r="O275">
        <v>16</v>
      </c>
      <c r="P275" s="5"/>
      <c r="R275" s="2"/>
      <c r="S275" s="2"/>
      <c r="T275" t="b">
        <v>1</v>
      </c>
      <c r="U275" s="1" t="s">
        <v>888</v>
      </c>
      <c r="V275">
        <v>0</v>
      </c>
      <c r="W275" s="1" t="s">
        <v>16</v>
      </c>
      <c r="X275" s="1"/>
    </row>
    <row r="276" spans="1:24" x14ac:dyDescent="0.25">
      <c r="A276">
        <v>316</v>
      </c>
      <c r="B276" s="1" t="s">
        <v>886</v>
      </c>
      <c r="C276" s="1" t="s">
        <v>1386</v>
      </c>
      <c r="D276" s="1" t="s">
        <v>1387</v>
      </c>
      <c r="E276" s="1" t="s">
        <v>37</v>
      </c>
      <c r="F276">
        <v>4</v>
      </c>
      <c r="G276" s="2">
        <v>40695</v>
      </c>
      <c r="H276" s="3">
        <v>40695</v>
      </c>
      <c r="I276" s="3">
        <v>42155</v>
      </c>
      <c r="J276">
        <v>24</v>
      </c>
      <c r="K276">
        <v>24</v>
      </c>
      <c r="L276" t="b">
        <v>1</v>
      </c>
      <c r="M276">
        <v>18</v>
      </c>
      <c r="N276" t="b">
        <v>1</v>
      </c>
      <c r="O276">
        <v>6</v>
      </c>
      <c r="P276" s="5">
        <v>0</v>
      </c>
      <c r="Q276">
        <v>0</v>
      </c>
      <c r="R276" s="2">
        <v>40299</v>
      </c>
      <c r="S276" s="2">
        <v>40664</v>
      </c>
      <c r="T276" t="b">
        <v>1</v>
      </c>
      <c r="U276" s="1" t="s">
        <v>888</v>
      </c>
      <c r="V276">
        <v>0</v>
      </c>
      <c r="W276" s="1" t="s">
        <v>15</v>
      </c>
      <c r="X276" s="1"/>
    </row>
    <row r="277" spans="1:24" x14ac:dyDescent="0.25">
      <c r="A277">
        <v>317</v>
      </c>
      <c r="B277" s="1" t="s">
        <v>886</v>
      </c>
      <c r="C277" s="1" t="s">
        <v>1388</v>
      </c>
      <c r="D277" s="1" t="s">
        <v>1389</v>
      </c>
      <c r="E277" s="1" t="s">
        <v>28</v>
      </c>
      <c r="F277">
        <v>2</v>
      </c>
      <c r="G277" s="2"/>
      <c r="H277" s="3">
        <v>40787</v>
      </c>
      <c r="I277" s="3">
        <v>42247</v>
      </c>
      <c r="J277">
        <v>24</v>
      </c>
      <c r="K277">
        <v>24</v>
      </c>
      <c r="L277" t="b">
        <v>1</v>
      </c>
      <c r="M277">
        <v>12</v>
      </c>
      <c r="N277" t="b">
        <v>1</v>
      </c>
      <c r="O277">
        <v>12</v>
      </c>
      <c r="P277" s="5">
        <v>1000000</v>
      </c>
      <c r="Q277">
        <v>4000000</v>
      </c>
      <c r="R277" s="2">
        <v>40602</v>
      </c>
      <c r="S277" s="2">
        <v>40777</v>
      </c>
      <c r="T277" t="b">
        <v>1</v>
      </c>
      <c r="U277" s="1" t="s">
        <v>888</v>
      </c>
      <c r="V277">
        <v>0</v>
      </c>
      <c r="W277" s="1" t="s">
        <v>13</v>
      </c>
      <c r="X277" s="1" t="s">
        <v>1390</v>
      </c>
    </row>
    <row r="278" spans="1:24" x14ac:dyDescent="0.25">
      <c r="A278">
        <v>318</v>
      </c>
      <c r="B278" s="1" t="s">
        <v>886</v>
      </c>
      <c r="C278" s="1" t="s">
        <v>1391</v>
      </c>
      <c r="D278" s="1" t="s">
        <v>1392</v>
      </c>
      <c r="E278" s="1" t="s">
        <v>36</v>
      </c>
      <c r="F278">
        <v>10</v>
      </c>
      <c r="G278" s="2"/>
      <c r="H278" s="3">
        <v>40664</v>
      </c>
      <c r="I278" s="3">
        <v>42277</v>
      </c>
      <c r="J278">
        <v>24</v>
      </c>
      <c r="K278">
        <v>26</v>
      </c>
      <c r="L278" t="b">
        <v>1</v>
      </c>
      <c r="M278">
        <v>12</v>
      </c>
      <c r="N278" t="b">
        <v>1</v>
      </c>
      <c r="O278">
        <v>17</v>
      </c>
      <c r="P278" s="5"/>
      <c r="R278" s="2"/>
      <c r="S278" s="2"/>
      <c r="T278" t="b">
        <v>1</v>
      </c>
      <c r="U278" s="1" t="s">
        <v>888</v>
      </c>
      <c r="V278">
        <v>0</v>
      </c>
      <c r="W278" s="1" t="s">
        <v>16</v>
      </c>
      <c r="X278" s="1"/>
    </row>
    <row r="279" spans="1:24" x14ac:dyDescent="0.25">
      <c r="A279">
        <v>319</v>
      </c>
      <c r="B279" s="1" t="s">
        <v>886</v>
      </c>
      <c r="C279" s="1" t="s">
        <v>1393</v>
      </c>
      <c r="D279" s="1" t="s">
        <v>1394</v>
      </c>
      <c r="E279" s="1" t="s">
        <v>37</v>
      </c>
      <c r="F279">
        <v>6</v>
      </c>
      <c r="G279" s="2"/>
      <c r="H279" s="3">
        <v>40940</v>
      </c>
      <c r="I279" s="3">
        <v>43830</v>
      </c>
      <c r="J279">
        <v>36</v>
      </c>
      <c r="K279">
        <v>12</v>
      </c>
      <c r="L279" t="b">
        <v>1</v>
      </c>
      <c r="M279">
        <v>12</v>
      </c>
      <c r="N279" t="b">
        <v>1</v>
      </c>
      <c r="O279">
        <v>47</v>
      </c>
      <c r="P279" s="5">
        <v>0</v>
      </c>
      <c r="Q279">
        <v>0</v>
      </c>
      <c r="R279" s="2">
        <v>40664</v>
      </c>
      <c r="S279" s="2">
        <v>40909</v>
      </c>
      <c r="T279" t="b">
        <v>1</v>
      </c>
      <c r="U279" s="1" t="s">
        <v>888</v>
      </c>
      <c r="V279">
        <v>0</v>
      </c>
      <c r="W279" s="1" t="s">
        <v>9</v>
      </c>
      <c r="X279" s="1"/>
    </row>
    <row r="280" spans="1:24" x14ac:dyDescent="0.25">
      <c r="A280">
        <v>321</v>
      </c>
      <c r="B280" s="1" t="s">
        <v>886</v>
      </c>
      <c r="C280" s="1" t="s">
        <v>1395</v>
      </c>
      <c r="D280" s="1" t="s">
        <v>1396</v>
      </c>
      <c r="E280" s="1" t="s">
        <v>39</v>
      </c>
      <c r="F280">
        <v>3</v>
      </c>
      <c r="G280" s="2"/>
      <c r="H280" s="3">
        <v>40969</v>
      </c>
      <c r="I280" s="3">
        <v>43220</v>
      </c>
      <c r="J280">
        <v>24</v>
      </c>
      <c r="K280">
        <v>24</v>
      </c>
      <c r="L280" t="b">
        <v>1</v>
      </c>
      <c r="M280">
        <v>12</v>
      </c>
      <c r="N280" t="b">
        <v>1</v>
      </c>
      <c r="O280">
        <v>38</v>
      </c>
      <c r="P280" s="5">
        <v>0</v>
      </c>
      <c r="Q280">
        <v>0</v>
      </c>
      <c r="R280" s="2">
        <v>40693</v>
      </c>
      <c r="S280" s="2">
        <v>40954</v>
      </c>
      <c r="T280" t="b">
        <v>1</v>
      </c>
      <c r="U280" s="1" t="s">
        <v>888</v>
      </c>
      <c r="V280">
        <v>0</v>
      </c>
      <c r="W280" s="1" t="s">
        <v>14</v>
      </c>
      <c r="X280" s="1"/>
    </row>
    <row r="281" spans="1:24" x14ac:dyDescent="0.25">
      <c r="A281">
        <v>324</v>
      </c>
      <c r="B281" s="1" t="s">
        <v>886</v>
      </c>
      <c r="C281" s="1" t="s">
        <v>1397</v>
      </c>
      <c r="D281" s="1" t="s">
        <v>1398</v>
      </c>
      <c r="E281" s="1" t="s">
        <v>39</v>
      </c>
      <c r="F281">
        <v>1</v>
      </c>
      <c r="G281" s="2"/>
      <c r="H281" s="3">
        <v>41426</v>
      </c>
      <c r="I281" s="3">
        <v>42886</v>
      </c>
      <c r="J281">
        <v>24</v>
      </c>
      <c r="K281">
        <v>24</v>
      </c>
      <c r="L281" t="b">
        <v>1</v>
      </c>
      <c r="M281">
        <v>12</v>
      </c>
      <c r="N281" t="b">
        <v>1</v>
      </c>
      <c r="O281">
        <v>12</v>
      </c>
      <c r="P281" s="5">
        <v>0</v>
      </c>
      <c r="Q281">
        <v>0</v>
      </c>
      <c r="R281" s="2">
        <v>40633</v>
      </c>
      <c r="S281" s="2">
        <v>41001</v>
      </c>
      <c r="T281" t="b">
        <v>1</v>
      </c>
      <c r="U281" s="1" t="s">
        <v>893</v>
      </c>
      <c r="V281">
        <v>0</v>
      </c>
      <c r="W281" s="1" t="s">
        <v>7</v>
      </c>
      <c r="X281" s="1" t="s">
        <v>1399</v>
      </c>
    </row>
    <row r="282" spans="1:24" x14ac:dyDescent="0.25">
      <c r="A282">
        <v>325</v>
      </c>
      <c r="B282" s="1" t="s">
        <v>886</v>
      </c>
      <c r="C282" s="1" t="s">
        <v>1400</v>
      </c>
      <c r="D282" s="1" t="s">
        <v>1401</v>
      </c>
      <c r="E282" s="1" t="s">
        <v>37</v>
      </c>
      <c r="F282">
        <v>3</v>
      </c>
      <c r="G282" s="2">
        <v>40878</v>
      </c>
      <c r="H282" s="3">
        <v>40878</v>
      </c>
      <c r="I282" s="3">
        <v>42216</v>
      </c>
      <c r="J282">
        <v>20</v>
      </c>
      <c r="K282">
        <v>24</v>
      </c>
      <c r="L282" t="b">
        <v>1</v>
      </c>
      <c r="M282">
        <v>12</v>
      </c>
      <c r="N282" t="b">
        <v>1</v>
      </c>
      <c r="O282">
        <v>12</v>
      </c>
      <c r="P282" s="5">
        <v>0</v>
      </c>
      <c r="Q282">
        <v>0</v>
      </c>
      <c r="R282" s="2">
        <v>40544</v>
      </c>
      <c r="S282" s="2">
        <v>40792</v>
      </c>
      <c r="T282" t="b">
        <v>1</v>
      </c>
      <c r="U282" s="1" t="s">
        <v>888</v>
      </c>
      <c r="V282">
        <v>0</v>
      </c>
      <c r="W282" s="1" t="s">
        <v>14</v>
      </c>
      <c r="X282" s="1"/>
    </row>
    <row r="283" spans="1:24" x14ac:dyDescent="0.25">
      <c r="A283">
        <v>326</v>
      </c>
      <c r="B283" s="1" t="s">
        <v>886</v>
      </c>
      <c r="C283" s="1" t="s">
        <v>1402</v>
      </c>
      <c r="D283" s="1" t="s">
        <v>1403</v>
      </c>
      <c r="E283" s="1" t="s">
        <v>37</v>
      </c>
      <c r="F283">
        <v>3</v>
      </c>
      <c r="G283" s="2">
        <v>40878</v>
      </c>
      <c r="H283" s="3">
        <v>40878</v>
      </c>
      <c r="I283" s="3">
        <v>42216</v>
      </c>
      <c r="J283">
        <v>20</v>
      </c>
      <c r="K283">
        <v>24</v>
      </c>
      <c r="L283" t="b">
        <v>1</v>
      </c>
      <c r="M283">
        <v>12</v>
      </c>
      <c r="N283" t="b">
        <v>1</v>
      </c>
      <c r="O283">
        <v>12</v>
      </c>
      <c r="P283" s="5">
        <v>0</v>
      </c>
      <c r="Q283">
        <v>0</v>
      </c>
      <c r="R283" s="2">
        <v>40544</v>
      </c>
      <c r="S283" s="2">
        <v>40792</v>
      </c>
      <c r="T283" t="b">
        <v>1</v>
      </c>
      <c r="U283" s="1" t="s">
        <v>888</v>
      </c>
      <c r="V283">
        <v>0</v>
      </c>
      <c r="W283" s="1" t="s">
        <v>14</v>
      </c>
      <c r="X283" s="1"/>
    </row>
    <row r="284" spans="1:24" x14ac:dyDescent="0.25">
      <c r="A284">
        <v>327</v>
      </c>
      <c r="B284" s="1" t="s">
        <v>886</v>
      </c>
      <c r="C284" s="1" t="s">
        <v>1404</v>
      </c>
      <c r="D284" s="1" t="s">
        <v>1405</v>
      </c>
      <c r="E284" s="1" t="s">
        <v>37</v>
      </c>
      <c r="F284">
        <v>3</v>
      </c>
      <c r="G284" s="2">
        <v>40878</v>
      </c>
      <c r="H284" s="3">
        <v>40878</v>
      </c>
      <c r="I284" s="3">
        <v>42216</v>
      </c>
      <c r="J284">
        <v>20</v>
      </c>
      <c r="K284">
        <v>24</v>
      </c>
      <c r="L284" t="b">
        <v>1</v>
      </c>
      <c r="M284">
        <v>12</v>
      </c>
      <c r="N284" t="b">
        <v>1</v>
      </c>
      <c r="O284">
        <v>12</v>
      </c>
      <c r="P284" s="5">
        <v>0</v>
      </c>
      <c r="Q284">
        <v>0</v>
      </c>
      <c r="R284" s="2">
        <v>40544</v>
      </c>
      <c r="S284" s="2">
        <v>40792</v>
      </c>
      <c r="T284" t="b">
        <v>1</v>
      </c>
      <c r="U284" s="1" t="s">
        <v>888</v>
      </c>
      <c r="V284">
        <v>0</v>
      </c>
      <c r="W284" s="1" t="s">
        <v>14</v>
      </c>
      <c r="X284" s="1"/>
    </row>
    <row r="285" spans="1:24" x14ac:dyDescent="0.25">
      <c r="A285">
        <v>328</v>
      </c>
      <c r="B285" s="1" t="s">
        <v>886</v>
      </c>
      <c r="C285" s="1" t="s">
        <v>1406</v>
      </c>
      <c r="D285" s="1" t="s">
        <v>1407</v>
      </c>
      <c r="E285" s="1" t="s">
        <v>37</v>
      </c>
      <c r="F285">
        <v>3</v>
      </c>
      <c r="G285" s="2">
        <v>40878</v>
      </c>
      <c r="H285" s="3">
        <v>40878</v>
      </c>
      <c r="I285" s="3">
        <v>42216</v>
      </c>
      <c r="J285">
        <v>20</v>
      </c>
      <c r="K285">
        <v>24</v>
      </c>
      <c r="L285" t="b">
        <v>1</v>
      </c>
      <c r="M285">
        <v>12</v>
      </c>
      <c r="N285" t="b">
        <v>1</v>
      </c>
      <c r="O285">
        <v>12</v>
      </c>
      <c r="P285" s="5">
        <v>0</v>
      </c>
      <c r="Q285">
        <v>0</v>
      </c>
      <c r="R285" s="2">
        <v>40544</v>
      </c>
      <c r="S285" s="2">
        <v>40792</v>
      </c>
      <c r="T285" t="b">
        <v>1</v>
      </c>
      <c r="U285" s="1" t="s">
        <v>888</v>
      </c>
      <c r="V285">
        <v>0</v>
      </c>
      <c r="W285" s="1" t="s">
        <v>14</v>
      </c>
      <c r="X285" s="1"/>
    </row>
    <row r="286" spans="1:24" x14ac:dyDescent="0.25">
      <c r="A286">
        <v>329</v>
      </c>
      <c r="B286" s="1" t="s">
        <v>886</v>
      </c>
      <c r="C286" s="1" t="s">
        <v>1408</v>
      </c>
      <c r="D286" s="1" t="s">
        <v>1409</v>
      </c>
      <c r="E286" s="1" t="s">
        <v>37</v>
      </c>
      <c r="F286">
        <v>3</v>
      </c>
      <c r="G286" s="2">
        <v>40878</v>
      </c>
      <c r="H286" s="3">
        <v>40878</v>
      </c>
      <c r="I286" s="3">
        <v>42216</v>
      </c>
      <c r="J286">
        <v>20</v>
      </c>
      <c r="K286">
        <v>24</v>
      </c>
      <c r="L286" t="b">
        <v>1</v>
      </c>
      <c r="M286">
        <v>12</v>
      </c>
      <c r="N286" t="b">
        <v>1</v>
      </c>
      <c r="O286">
        <v>12</v>
      </c>
      <c r="P286" s="5">
        <v>0</v>
      </c>
      <c r="Q286">
        <v>0</v>
      </c>
      <c r="R286" s="2">
        <v>40544</v>
      </c>
      <c r="S286" s="2">
        <v>40792</v>
      </c>
      <c r="T286" t="b">
        <v>1</v>
      </c>
      <c r="U286" s="1" t="s">
        <v>888</v>
      </c>
      <c r="V286">
        <v>0</v>
      </c>
      <c r="W286" s="1" t="s">
        <v>14</v>
      </c>
      <c r="X286" s="1"/>
    </row>
    <row r="287" spans="1:24" x14ac:dyDescent="0.25">
      <c r="A287">
        <v>330</v>
      </c>
      <c r="B287" s="1" t="s">
        <v>886</v>
      </c>
      <c r="C287" s="1" t="s">
        <v>1410</v>
      </c>
      <c r="D287" s="1" t="s">
        <v>1411</v>
      </c>
      <c r="E287" s="1" t="s">
        <v>37</v>
      </c>
      <c r="F287">
        <v>3</v>
      </c>
      <c r="G287" s="2">
        <v>40878</v>
      </c>
      <c r="H287" s="3">
        <v>40878</v>
      </c>
      <c r="I287" s="3">
        <v>42216</v>
      </c>
      <c r="J287">
        <v>20</v>
      </c>
      <c r="K287">
        <v>24</v>
      </c>
      <c r="L287" t="b">
        <v>1</v>
      </c>
      <c r="M287">
        <v>12</v>
      </c>
      <c r="N287" t="b">
        <v>1</v>
      </c>
      <c r="O287">
        <v>12</v>
      </c>
      <c r="P287" s="5">
        <v>0</v>
      </c>
      <c r="Q287">
        <v>0</v>
      </c>
      <c r="R287" s="2">
        <v>40544</v>
      </c>
      <c r="S287" s="2">
        <v>40792</v>
      </c>
      <c r="T287" t="b">
        <v>1</v>
      </c>
      <c r="U287" s="1" t="s">
        <v>888</v>
      </c>
      <c r="V287">
        <v>0</v>
      </c>
      <c r="W287" s="1" t="s">
        <v>14</v>
      </c>
      <c r="X287" s="1"/>
    </row>
    <row r="288" spans="1:24" x14ac:dyDescent="0.25">
      <c r="A288">
        <v>331</v>
      </c>
      <c r="B288" s="1" t="s">
        <v>886</v>
      </c>
      <c r="C288" s="1" t="s">
        <v>1412</v>
      </c>
      <c r="D288" s="1" t="s">
        <v>1413</v>
      </c>
      <c r="E288" s="1" t="s">
        <v>36</v>
      </c>
      <c r="F288">
        <v>3</v>
      </c>
      <c r="G288" s="2">
        <v>40749</v>
      </c>
      <c r="H288" s="3">
        <v>40756</v>
      </c>
      <c r="I288" s="3">
        <v>42490</v>
      </c>
      <c r="J288">
        <v>36</v>
      </c>
      <c r="K288">
        <v>12</v>
      </c>
      <c r="L288" t="b">
        <v>1</v>
      </c>
      <c r="M288">
        <v>12</v>
      </c>
      <c r="N288" t="b">
        <v>1</v>
      </c>
      <c r="O288">
        <v>9</v>
      </c>
      <c r="P288" s="5">
        <v>0</v>
      </c>
      <c r="Q288">
        <v>0</v>
      </c>
      <c r="R288" s="2"/>
      <c r="S288" s="2"/>
      <c r="T288" t="b">
        <v>1</v>
      </c>
      <c r="U288" s="1" t="s">
        <v>888</v>
      </c>
      <c r="V288">
        <v>0</v>
      </c>
      <c r="W288" s="1" t="s">
        <v>14</v>
      </c>
      <c r="X288" s="1"/>
    </row>
    <row r="289" spans="1:24" x14ac:dyDescent="0.25">
      <c r="A289">
        <v>332</v>
      </c>
      <c r="B289" s="1" t="s">
        <v>886</v>
      </c>
      <c r="C289" s="1" t="s">
        <v>1414</v>
      </c>
      <c r="D289" s="1" t="s">
        <v>1415</v>
      </c>
      <c r="E289" s="1" t="s">
        <v>28</v>
      </c>
      <c r="F289">
        <v>5</v>
      </c>
      <c r="G289" s="2"/>
      <c r="H289" s="3">
        <v>40946</v>
      </c>
      <c r="I289" s="3">
        <v>42406</v>
      </c>
      <c r="J289">
        <v>48</v>
      </c>
      <c r="K289">
        <v>0</v>
      </c>
      <c r="L289" t="b">
        <v>0</v>
      </c>
      <c r="N289" t="b">
        <v>0</v>
      </c>
      <c r="P289" s="5">
        <v>0</v>
      </c>
      <c r="Q289">
        <v>0</v>
      </c>
      <c r="R289" s="2"/>
      <c r="S289" s="2"/>
      <c r="T289" t="b">
        <v>1</v>
      </c>
      <c r="U289" s="1" t="s">
        <v>888</v>
      </c>
      <c r="V289">
        <v>0</v>
      </c>
      <c r="W289" s="1" t="s">
        <v>11</v>
      </c>
      <c r="X289" s="1"/>
    </row>
    <row r="290" spans="1:24" x14ac:dyDescent="0.25">
      <c r="A290">
        <v>334</v>
      </c>
      <c r="B290" s="1" t="s">
        <v>886</v>
      </c>
      <c r="C290" s="1" t="s">
        <v>1416</v>
      </c>
      <c r="D290" s="1" t="s">
        <v>1417</v>
      </c>
      <c r="E290" s="1"/>
      <c r="F290">
        <v>3</v>
      </c>
      <c r="G290" s="2">
        <v>40988</v>
      </c>
      <c r="H290" s="3">
        <v>40998</v>
      </c>
      <c r="I290" s="3">
        <v>42428</v>
      </c>
      <c r="J290">
        <v>24</v>
      </c>
      <c r="K290">
        <v>24</v>
      </c>
      <c r="L290" t="b">
        <v>1</v>
      </c>
      <c r="M290">
        <v>9</v>
      </c>
      <c r="N290" t="b">
        <v>1</v>
      </c>
      <c r="O290">
        <v>14</v>
      </c>
      <c r="P290" s="5"/>
      <c r="R290" s="2">
        <v>40909</v>
      </c>
      <c r="S290" s="2">
        <v>40914</v>
      </c>
      <c r="T290" t="b">
        <v>1</v>
      </c>
      <c r="U290" s="1" t="s">
        <v>893</v>
      </c>
      <c r="V290">
        <v>0</v>
      </c>
      <c r="W290" s="1" t="s">
        <v>14</v>
      </c>
      <c r="X290" s="1" t="s">
        <v>1418</v>
      </c>
    </row>
    <row r="291" spans="1:24" x14ac:dyDescent="0.25">
      <c r="A291">
        <v>335</v>
      </c>
      <c r="B291" s="1" t="s">
        <v>886</v>
      </c>
      <c r="C291" s="1" t="s">
        <v>1419</v>
      </c>
      <c r="D291" s="1" t="s">
        <v>178</v>
      </c>
      <c r="E291" s="1" t="s">
        <v>28</v>
      </c>
      <c r="F291">
        <v>1</v>
      </c>
      <c r="G291" s="2">
        <v>40852</v>
      </c>
      <c r="H291" s="3">
        <v>40852</v>
      </c>
      <c r="I291" s="3">
        <v>43408</v>
      </c>
      <c r="J291">
        <v>12</v>
      </c>
      <c r="K291">
        <v>12</v>
      </c>
      <c r="L291" t="b">
        <v>1</v>
      </c>
      <c r="M291">
        <v>12</v>
      </c>
      <c r="N291" t="b">
        <v>1</v>
      </c>
      <c r="O291">
        <v>60</v>
      </c>
      <c r="P291" s="5">
        <v>90000</v>
      </c>
      <c r="Q291">
        <v>180000</v>
      </c>
      <c r="R291" s="2"/>
      <c r="S291" s="2">
        <v>40852</v>
      </c>
      <c r="T291" t="b">
        <v>1</v>
      </c>
      <c r="U291" s="1" t="s">
        <v>893</v>
      </c>
      <c r="V291">
        <v>0</v>
      </c>
      <c r="W291" s="1" t="s">
        <v>7</v>
      </c>
      <c r="X291" s="1"/>
    </row>
    <row r="292" spans="1:24" x14ac:dyDescent="0.25">
      <c r="A292">
        <v>336</v>
      </c>
      <c r="B292" s="1" t="s">
        <v>919</v>
      </c>
      <c r="C292" s="1" t="s">
        <v>1420</v>
      </c>
      <c r="D292" s="1" t="s">
        <v>1421</v>
      </c>
      <c r="E292" s="1" t="s">
        <v>28</v>
      </c>
      <c r="F292">
        <v>1</v>
      </c>
      <c r="G292" s="2"/>
      <c r="H292" s="3"/>
      <c r="I292" s="3"/>
      <c r="K292">
        <v>0</v>
      </c>
      <c r="L292" t="b">
        <v>0</v>
      </c>
      <c r="N292" t="b">
        <v>0</v>
      </c>
      <c r="P292" s="5">
        <v>0</v>
      </c>
      <c r="Q292">
        <v>0</v>
      </c>
      <c r="R292" s="2"/>
      <c r="S292" s="2"/>
      <c r="T292" t="b">
        <v>1</v>
      </c>
      <c r="U292" s="1" t="s">
        <v>893</v>
      </c>
      <c r="V292">
        <v>0</v>
      </c>
      <c r="W292" s="1" t="s">
        <v>7</v>
      </c>
      <c r="X292" s="1"/>
    </row>
    <row r="293" spans="1:24" x14ac:dyDescent="0.25">
      <c r="A293">
        <v>337</v>
      </c>
      <c r="B293" s="1" t="s">
        <v>919</v>
      </c>
      <c r="C293" s="1" t="s">
        <v>1422</v>
      </c>
      <c r="D293" s="1" t="s">
        <v>1423</v>
      </c>
      <c r="E293" s="1"/>
      <c r="F293">
        <v>1</v>
      </c>
      <c r="G293" s="2"/>
      <c r="H293" s="3">
        <v>41000</v>
      </c>
      <c r="I293" s="3">
        <v>41729</v>
      </c>
      <c r="J293">
        <v>24</v>
      </c>
      <c r="K293">
        <v>24</v>
      </c>
      <c r="L293" t="b">
        <v>0</v>
      </c>
      <c r="N293" t="b">
        <v>0</v>
      </c>
      <c r="P293" s="5">
        <v>1600000</v>
      </c>
      <c r="Q293">
        <v>6400000</v>
      </c>
      <c r="R293" s="2">
        <v>40847</v>
      </c>
      <c r="S293" s="2">
        <v>41000</v>
      </c>
      <c r="T293" t="b">
        <v>1</v>
      </c>
      <c r="U293" s="1" t="s">
        <v>888</v>
      </c>
      <c r="V293">
        <v>24</v>
      </c>
      <c r="W293" s="1" t="s">
        <v>7</v>
      </c>
      <c r="X293" s="1"/>
    </row>
    <row r="294" spans="1:24" x14ac:dyDescent="0.25">
      <c r="A294">
        <v>338</v>
      </c>
      <c r="B294" s="1" t="s">
        <v>919</v>
      </c>
      <c r="C294" s="1" t="s">
        <v>1424</v>
      </c>
      <c r="D294" s="1" t="s">
        <v>1425</v>
      </c>
      <c r="E294" s="1"/>
      <c r="F294">
        <v>1</v>
      </c>
      <c r="G294" s="2"/>
      <c r="H294" s="3">
        <v>41000</v>
      </c>
      <c r="I294" s="3">
        <v>41729</v>
      </c>
      <c r="J294">
        <v>24</v>
      </c>
      <c r="K294">
        <v>24</v>
      </c>
      <c r="L294" t="b">
        <v>0</v>
      </c>
      <c r="N294" t="b">
        <v>0</v>
      </c>
      <c r="P294" s="5">
        <v>1300000</v>
      </c>
      <c r="Q294">
        <v>5200000</v>
      </c>
      <c r="R294" s="2">
        <v>40847</v>
      </c>
      <c r="S294" s="2">
        <v>41000</v>
      </c>
      <c r="T294" t="b">
        <v>1</v>
      </c>
      <c r="U294" s="1" t="s">
        <v>888</v>
      </c>
      <c r="V294">
        <v>24</v>
      </c>
      <c r="W294" s="1" t="s">
        <v>7</v>
      </c>
      <c r="X294" s="1"/>
    </row>
    <row r="295" spans="1:24" x14ac:dyDescent="0.25">
      <c r="A295">
        <v>339</v>
      </c>
      <c r="B295" s="1" t="s">
        <v>886</v>
      </c>
      <c r="C295" s="1" t="s">
        <v>1426</v>
      </c>
      <c r="D295" s="1" t="s">
        <v>1427</v>
      </c>
      <c r="E295" s="1" t="s">
        <v>36</v>
      </c>
      <c r="F295">
        <v>1</v>
      </c>
      <c r="G295" s="2">
        <v>41078</v>
      </c>
      <c r="H295" s="3">
        <v>41365</v>
      </c>
      <c r="I295" s="3">
        <v>43555</v>
      </c>
      <c r="J295">
        <v>48</v>
      </c>
      <c r="K295">
        <v>36</v>
      </c>
      <c r="L295" t="b">
        <v>1</v>
      </c>
      <c r="M295">
        <v>12</v>
      </c>
      <c r="N295" t="b">
        <v>1</v>
      </c>
      <c r="O295">
        <v>12</v>
      </c>
      <c r="P295" s="5">
        <v>31000000</v>
      </c>
      <c r="Q295">
        <v>0</v>
      </c>
      <c r="R295" s="2">
        <v>40787</v>
      </c>
      <c r="S295" s="2">
        <v>41000</v>
      </c>
      <c r="T295" t="b">
        <v>1</v>
      </c>
      <c r="U295" s="1" t="s">
        <v>893</v>
      </c>
      <c r="V295">
        <v>0</v>
      </c>
      <c r="W295" s="1" t="s">
        <v>7</v>
      </c>
      <c r="X295" s="1"/>
    </row>
    <row r="296" spans="1:24" x14ac:dyDescent="0.25">
      <c r="A296">
        <v>340</v>
      </c>
      <c r="B296" s="1" t="s">
        <v>886</v>
      </c>
      <c r="C296" s="1" t="s">
        <v>1428</v>
      </c>
      <c r="D296" s="1" t="s">
        <v>1429</v>
      </c>
      <c r="E296" s="1" t="s">
        <v>36</v>
      </c>
      <c r="F296">
        <v>1</v>
      </c>
      <c r="G296" s="2"/>
      <c r="H296" s="3">
        <v>41250</v>
      </c>
      <c r="I296" s="3">
        <v>42741</v>
      </c>
      <c r="J296">
        <v>48</v>
      </c>
      <c r="K296">
        <v>0</v>
      </c>
      <c r="L296" t="b">
        <v>1</v>
      </c>
      <c r="M296">
        <v>1</v>
      </c>
      <c r="N296" t="b">
        <v>0</v>
      </c>
      <c r="P296" s="5">
        <v>0</v>
      </c>
      <c r="Q296">
        <v>0</v>
      </c>
      <c r="R296" s="2">
        <v>40756</v>
      </c>
      <c r="S296" s="2">
        <v>41061</v>
      </c>
      <c r="T296" t="b">
        <v>1</v>
      </c>
      <c r="U296" s="1" t="s">
        <v>893</v>
      </c>
      <c r="V296">
        <v>-1</v>
      </c>
      <c r="W296" s="1" t="s">
        <v>7</v>
      </c>
      <c r="X296" s="1"/>
    </row>
    <row r="297" spans="1:24" x14ac:dyDescent="0.25">
      <c r="A297">
        <v>341</v>
      </c>
      <c r="B297" s="1" t="s">
        <v>947</v>
      </c>
      <c r="C297" s="1" t="s">
        <v>1430</v>
      </c>
      <c r="D297" s="1" t="s">
        <v>1431</v>
      </c>
      <c r="E297" s="1" t="s">
        <v>36</v>
      </c>
      <c r="F297">
        <v>1</v>
      </c>
      <c r="G297" s="2"/>
      <c r="H297" s="3">
        <v>41426</v>
      </c>
      <c r="I297" s="3">
        <v>42155</v>
      </c>
      <c r="J297">
        <v>24</v>
      </c>
      <c r="K297">
        <v>24</v>
      </c>
      <c r="L297" t="b">
        <v>0</v>
      </c>
      <c r="N297" t="b">
        <v>0</v>
      </c>
      <c r="P297" s="5">
        <v>0</v>
      </c>
      <c r="Q297">
        <v>0</v>
      </c>
      <c r="R297" s="2">
        <v>40868</v>
      </c>
      <c r="S297" s="2"/>
      <c r="T297" t="b">
        <v>1</v>
      </c>
      <c r="U297" s="1" t="s">
        <v>893</v>
      </c>
      <c r="V297">
        <v>24</v>
      </c>
      <c r="W297" s="1" t="s">
        <v>7</v>
      </c>
      <c r="X297" s="1"/>
    </row>
    <row r="298" spans="1:24" x14ac:dyDescent="0.25">
      <c r="A298">
        <v>342</v>
      </c>
      <c r="B298" s="1" t="s">
        <v>886</v>
      </c>
      <c r="C298" s="1" t="s">
        <v>1432</v>
      </c>
      <c r="D298" s="1" t="s">
        <v>1433</v>
      </c>
      <c r="E298" s="1" t="s">
        <v>37</v>
      </c>
      <c r="F298">
        <v>1</v>
      </c>
      <c r="G298" s="2">
        <v>41264</v>
      </c>
      <c r="H298" s="3">
        <v>41306</v>
      </c>
      <c r="I298" s="3">
        <v>42886</v>
      </c>
      <c r="J298">
        <v>24</v>
      </c>
      <c r="K298">
        <v>24</v>
      </c>
      <c r="L298" t="b">
        <v>1</v>
      </c>
      <c r="M298">
        <v>12</v>
      </c>
      <c r="N298" t="b">
        <v>1</v>
      </c>
      <c r="O298">
        <v>16</v>
      </c>
      <c r="P298" s="5">
        <v>3000000</v>
      </c>
      <c r="Q298">
        <v>12000000</v>
      </c>
      <c r="R298" s="2">
        <v>40923</v>
      </c>
      <c r="S298" s="2">
        <v>41253</v>
      </c>
      <c r="T298" t="b">
        <v>1</v>
      </c>
      <c r="U298" s="1" t="s">
        <v>893</v>
      </c>
      <c r="V298">
        <v>0</v>
      </c>
      <c r="W298" s="1" t="s">
        <v>7</v>
      </c>
      <c r="X298" s="1"/>
    </row>
    <row r="299" spans="1:24" x14ac:dyDescent="0.25">
      <c r="A299">
        <v>343</v>
      </c>
      <c r="B299" s="1" t="s">
        <v>886</v>
      </c>
      <c r="C299" s="1" t="s">
        <v>1434</v>
      </c>
      <c r="D299" s="1" t="s">
        <v>1435</v>
      </c>
      <c r="E299" s="1" t="s">
        <v>36</v>
      </c>
      <c r="F299">
        <v>10</v>
      </c>
      <c r="G299" s="2">
        <v>41127</v>
      </c>
      <c r="H299" s="3">
        <v>41155</v>
      </c>
      <c r="I299" s="3">
        <v>42615</v>
      </c>
      <c r="J299">
        <v>36</v>
      </c>
      <c r="K299">
        <v>12</v>
      </c>
      <c r="L299" t="b">
        <v>1</v>
      </c>
      <c r="M299">
        <v>12</v>
      </c>
      <c r="N299" t="b">
        <v>0</v>
      </c>
      <c r="P299" s="5">
        <v>0</v>
      </c>
      <c r="Q299">
        <v>0</v>
      </c>
      <c r="R299" s="2">
        <v>40932</v>
      </c>
      <c r="S299" s="2">
        <v>41121</v>
      </c>
      <c r="T299" t="b">
        <v>1</v>
      </c>
      <c r="U299" s="1" t="s">
        <v>888</v>
      </c>
      <c r="V299">
        <v>0</v>
      </c>
      <c r="W299" s="1" t="s">
        <v>16</v>
      </c>
      <c r="X299" s="1"/>
    </row>
    <row r="300" spans="1:24" x14ac:dyDescent="0.25">
      <c r="A300">
        <v>345</v>
      </c>
      <c r="B300" s="1" t="s">
        <v>886</v>
      </c>
      <c r="C300" s="1" t="s">
        <v>1436</v>
      </c>
      <c r="D300" s="1" t="s">
        <v>1437</v>
      </c>
      <c r="E300" s="1"/>
      <c r="F300">
        <v>3</v>
      </c>
      <c r="G300" s="2">
        <v>41074</v>
      </c>
      <c r="H300" s="3">
        <v>41091</v>
      </c>
      <c r="I300" s="3">
        <v>42338</v>
      </c>
      <c r="J300">
        <v>24</v>
      </c>
      <c r="K300">
        <v>24</v>
      </c>
      <c r="L300" t="b">
        <v>1</v>
      </c>
      <c r="M300">
        <v>12</v>
      </c>
      <c r="N300" t="b">
        <v>1</v>
      </c>
      <c r="O300">
        <v>5</v>
      </c>
      <c r="P300" s="5">
        <v>0</v>
      </c>
      <c r="Q300">
        <v>0</v>
      </c>
      <c r="R300" s="2"/>
      <c r="S300" s="2">
        <v>41011</v>
      </c>
      <c r="T300" t="b">
        <v>1</v>
      </c>
      <c r="U300" s="1" t="s">
        <v>888</v>
      </c>
      <c r="V300">
        <v>0</v>
      </c>
      <c r="W300" s="1" t="s">
        <v>14</v>
      </c>
      <c r="X300" s="1"/>
    </row>
    <row r="301" spans="1:24" x14ac:dyDescent="0.25">
      <c r="A301">
        <v>346</v>
      </c>
      <c r="B301" s="1" t="s">
        <v>886</v>
      </c>
      <c r="C301" s="1" t="s">
        <v>1438</v>
      </c>
      <c r="D301" s="1" t="s">
        <v>1439</v>
      </c>
      <c r="E301" s="1" t="s">
        <v>36</v>
      </c>
      <c r="F301">
        <v>1</v>
      </c>
      <c r="G301" s="2">
        <v>40330</v>
      </c>
      <c r="H301" s="3">
        <v>40330</v>
      </c>
      <c r="I301" s="3">
        <v>41851</v>
      </c>
      <c r="J301">
        <v>36</v>
      </c>
      <c r="K301">
        <v>12</v>
      </c>
      <c r="L301" t="b">
        <v>1</v>
      </c>
      <c r="M301">
        <v>14</v>
      </c>
      <c r="N301" t="b">
        <v>0</v>
      </c>
      <c r="P301" s="5">
        <v>100000</v>
      </c>
      <c r="R301" s="2"/>
      <c r="S301" s="2"/>
      <c r="T301" t="b">
        <v>1</v>
      </c>
      <c r="U301" s="1" t="s">
        <v>888</v>
      </c>
      <c r="V301">
        <v>-2</v>
      </c>
      <c r="W301" s="1" t="s">
        <v>7</v>
      </c>
      <c r="X301" s="1"/>
    </row>
    <row r="302" spans="1:24" x14ac:dyDescent="0.25">
      <c r="A302">
        <v>348</v>
      </c>
      <c r="B302" s="1" t="s">
        <v>886</v>
      </c>
      <c r="C302" s="1" t="s">
        <v>1440</v>
      </c>
      <c r="D302" s="1" t="s">
        <v>1441</v>
      </c>
      <c r="E302" s="1" t="s">
        <v>28</v>
      </c>
      <c r="F302">
        <v>1</v>
      </c>
      <c r="G302" s="2">
        <v>41456</v>
      </c>
      <c r="H302" s="3">
        <v>41456</v>
      </c>
      <c r="I302" s="3">
        <v>43281</v>
      </c>
      <c r="J302">
        <v>36</v>
      </c>
      <c r="K302">
        <v>24</v>
      </c>
      <c r="L302" t="b">
        <v>1</v>
      </c>
      <c r="M302">
        <v>24</v>
      </c>
      <c r="N302" t="b">
        <v>0</v>
      </c>
      <c r="P302" s="5">
        <v>900000</v>
      </c>
      <c r="Q302">
        <v>2900000</v>
      </c>
      <c r="R302" s="2"/>
      <c r="S302" s="2">
        <v>41275</v>
      </c>
      <c r="T302" t="b">
        <v>1</v>
      </c>
      <c r="U302" s="1" t="s">
        <v>1442</v>
      </c>
      <c r="V302">
        <v>0</v>
      </c>
      <c r="W302" s="1" t="s">
        <v>7</v>
      </c>
      <c r="X302" s="1"/>
    </row>
    <row r="303" spans="1:24" x14ac:dyDescent="0.25">
      <c r="A303">
        <v>349</v>
      </c>
      <c r="B303" s="1" t="s">
        <v>1319</v>
      </c>
      <c r="C303" s="1" t="s">
        <v>1443</v>
      </c>
      <c r="D303" s="1" t="s">
        <v>1444</v>
      </c>
      <c r="E303" s="1" t="s">
        <v>39</v>
      </c>
      <c r="F303">
        <v>1</v>
      </c>
      <c r="G303" s="2"/>
      <c r="H303" s="3">
        <v>40422</v>
      </c>
      <c r="I303" s="3">
        <v>41882</v>
      </c>
      <c r="J303">
        <v>48</v>
      </c>
      <c r="K303">
        <v>0</v>
      </c>
      <c r="L303" t="b">
        <v>0</v>
      </c>
      <c r="N303" t="b">
        <v>0</v>
      </c>
      <c r="P303" s="5">
        <v>0</v>
      </c>
      <c r="Q303">
        <v>0</v>
      </c>
      <c r="R303" s="2"/>
      <c r="S303" s="2"/>
      <c r="T303" t="b">
        <v>1</v>
      </c>
      <c r="U303" s="1" t="s">
        <v>950</v>
      </c>
      <c r="V303">
        <v>0</v>
      </c>
      <c r="W303" s="1" t="s">
        <v>7</v>
      </c>
      <c r="X303" s="1"/>
    </row>
    <row r="304" spans="1:24" x14ac:dyDescent="0.25">
      <c r="A304">
        <v>350</v>
      </c>
      <c r="B304" s="1" t="s">
        <v>919</v>
      </c>
      <c r="C304" s="1" t="s">
        <v>945</v>
      </c>
      <c r="D304" s="1" t="s">
        <v>1445</v>
      </c>
      <c r="E304" s="1" t="s">
        <v>28</v>
      </c>
      <c r="F304">
        <v>1</v>
      </c>
      <c r="G304" s="2"/>
      <c r="H304" s="3">
        <v>42551</v>
      </c>
      <c r="I304" s="3">
        <v>44011</v>
      </c>
      <c r="J304">
        <v>48</v>
      </c>
      <c r="K304">
        <v>0</v>
      </c>
      <c r="L304" t="b">
        <v>0</v>
      </c>
      <c r="N304" t="b">
        <v>0</v>
      </c>
      <c r="P304" s="5">
        <v>0</v>
      </c>
      <c r="Q304">
        <v>0</v>
      </c>
      <c r="R304" s="2"/>
      <c r="S304" s="2">
        <v>42277</v>
      </c>
      <c r="T304" t="b">
        <v>1</v>
      </c>
      <c r="U304" s="1" t="s">
        <v>888</v>
      </c>
      <c r="V304">
        <v>0</v>
      </c>
      <c r="W304" s="1" t="s">
        <v>7</v>
      </c>
      <c r="X304" s="1"/>
    </row>
    <row r="305" spans="1:24" x14ac:dyDescent="0.25">
      <c r="A305">
        <v>352</v>
      </c>
      <c r="B305" s="1" t="s">
        <v>886</v>
      </c>
      <c r="C305" s="1" t="s">
        <v>1446</v>
      </c>
      <c r="D305" s="1" t="s">
        <v>1447</v>
      </c>
      <c r="E305" s="1" t="s">
        <v>37</v>
      </c>
      <c r="F305">
        <v>1</v>
      </c>
      <c r="G305" s="2">
        <v>41520</v>
      </c>
      <c r="H305" s="3">
        <v>41548</v>
      </c>
      <c r="I305" s="3">
        <v>43008</v>
      </c>
      <c r="J305">
        <v>36</v>
      </c>
      <c r="K305">
        <v>12</v>
      </c>
      <c r="L305" t="b">
        <v>1</v>
      </c>
      <c r="M305">
        <v>12</v>
      </c>
      <c r="N305" t="b">
        <v>0</v>
      </c>
      <c r="P305" s="5">
        <v>2500000</v>
      </c>
      <c r="Q305">
        <v>10000000</v>
      </c>
      <c r="R305" s="2">
        <v>41183</v>
      </c>
      <c r="S305" s="2">
        <v>41548</v>
      </c>
      <c r="T305" t="b">
        <v>1</v>
      </c>
      <c r="U305" s="1" t="s">
        <v>888</v>
      </c>
      <c r="V305">
        <v>0</v>
      </c>
      <c r="W305" s="1" t="s">
        <v>7</v>
      </c>
      <c r="X305" s="1" t="s">
        <v>1448</v>
      </c>
    </row>
    <row r="306" spans="1:24" x14ac:dyDescent="0.25">
      <c r="A306">
        <v>353</v>
      </c>
      <c r="B306" s="1" t="s">
        <v>886</v>
      </c>
      <c r="C306" s="1" t="s">
        <v>1449</v>
      </c>
      <c r="D306" s="1" t="s">
        <v>1450</v>
      </c>
      <c r="E306" s="1" t="s">
        <v>37</v>
      </c>
      <c r="F306">
        <v>3</v>
      </c>
      <c r="G306" s="2">
        <v>41254</v>
      </c>
      <c r="H306" s="3">
        <v>41254</v>
      </c>
      <c r="I306" s="3">
        <v>42684</v>
      </c>
      <c r="J306">
        <v>36</v>
      </c>
      <c r="K306">
        <v>12</v>
      </c>
      <c r="L306" t="b">
        <v>1</v>
      </c>
      <c r="M306">
        <v>11</v>
      </c>
      <c r="N306" t="b">
        <v>0</v>
      </c>
      <c r="O306">
        <v>12</v>
      </c>
      <c r="P306" s="5">
        <v>0</v>
      </c>
      <c r="Q306">
        <v>0</v>
      </c>
      <c r="R306" s="2"/>
      <c r="S306" s="2">
        <v>41197</v>
      </c>
      <c r="T306" t="b">
        <v>1</v>
      </c>
      <c r="U306" s="1" t="s">
        <v>893</v>
      </c>
      <c r="V306">
        <v>1</v>
      </c>
      <c r="W306" s="1" t="s">
        <v>14</v>
      </c>
      <c r="X306" s="1" t="s">
        <v>1451</v>
      </c>
    </row>
    <row r="307" spans="1:24" x14ac:dyDescent="0.25">
      <c r="A307">
        <v>354</v>
      </c>
      <c r="B307" s="1" t="s">
        <v>886</v>
      </c>
      <c r="C307" s="1" t="s">
        <v>1452</v>
      </c>
      <c r="D307" s="1" t="s">
        <v>1453</v>
      </c>
      <c r="E307" s="1" t="s">
        <v>37</v>
      </c>
      <c r="F307">
        <v>5</v>
      </c>
      <c r="G307" s="2">
        <v>41324</v>
      </c>
      <c r="H307" s="3">
        <v>41334</v>
      </c>
      <c r="I307" s="3">
        <v>42674</v>
      </c>
      <c r="J307">
        <v>36</v>
      </c>
      <c r="K307">
        <v>12</v>
      </c>
      <c r="L307" t="b">
        <v>1</v>
      </c>
      <c r="M307">
        <v>8</v>
      </c>
      <c r="N307" t="b">
        <v>0</v>
      </c>
      <c r="P307" s="5">
        <v>1714444</v>
      </c>
      <c r="Q307">
        <v>0</v>
      </c>
      <c r="R307" s="2"/>
      <c r="S307" s="2">
        <v>41197</v>
      </c>
      <c r="T307" t="b">
        <v>1</v>
      </c>
      <c r="U307" s="1" t="s">
        <v>888</v>
      </c>
      <c r="V307">
        <v>4</v>
      </c>
      <c r="W307" s="1" t="s">
        <v>11</v>
      </c>
      <c r="X307" s="1"/>
    </row>
    <row r="308" spans="1:24" x14ac:dyDescent="0.25">
      <c r="A308">
        <v>360</v>
      </c>
      <c r="B308" s="1" t="s">
        <v>886</v>
      </c>
      <c r="C308" s="1" t="s">
        <v>1454</v>
      </c>
      <c r="D308" s="1" t="s">
        <v>1455</v>
      </c>
      <c r="E308" s="1" t="s">
        <v>28</v>
      </c>
      <c r="F308">
        <v>5</v>
      </c>
      <c r="G308" s="2"/>
      <c r="H308" s="3">
        <v>40746</v>
      </c>
      <c r="I308" s="3">
        <v>42206</v>
      </c>
      <c r="J308">
        <v>24</v>
      </c>
      <c r="K308">
        <v>24</v>
      </c>
      <c r="L308" t="b">
        <v>1</v>
      </c>
      <c r="M308">
        <v>12</v>
      </c>
      <c r="N308" t="b">
        <v>1</v>
      </c>
      <c r="O308">
        <v>12</v>
      </c>
      <c r="P308" s="5">
        <v>0</v>
      </c>
      <c r="Q308">
        <v>0</v>
      </c>
      <c r="R308" s="2"/>
      <c r="S308" s="2"/>
      <c r="T308" t="b">
        <v>1</v>
      </c>
      <c r="U308" s="1" t="s">
        <v>888</v>
      </c>
      <c r="V308">
        <v>0</v>
      </c>
      <c r="W308" s="1" t="s">
        <v>11</v>
      </c>
      <c r="X308" s="1"/>
    </row>
    <row r="309" spans="1:24" x14ac:dyDescent="0.25">
      <c r="A309">
        <v>365</v>
      </c>
      <c r="B309" s="1" t="s">
        <v>886</v>
      </c>
      <c r="C309" s="1" t="s">
        <v>1456</v>
      </c>
      <c r="D309" s="1" t="s">
        <v>1457</v>
      </c>
      <c r="E309" s="1" t="s">
        <v>37</v>
      </c>
      <c r="F309">
        <v>2</v>
      </c>
      <c r="G309" s="2"/>
      <c r="H309" s="3">
        <v>40087</v>
      </c>
      <c r="I309" s="3">
        <v>41547</v>
      </c>
      <c r="J309">
        <v>24</v>
      </c>
      <c r="K309">
        <v>0</v>
      </c>
      <c r="L309" t="b">
        <v>1</v>
      </c>
      <c r="M309">
        <v>12</v>
      </c>
      <c r="N309" t="b">
        <v>1</v>
      </c>
      <c r="O309">
        <v>12</v>
      </c>
      <c r="P309" s="5">
        <v>3014598</v>
      </c>
      <c r="Q309">
        <v>12058393.52</v>
      </c>
      <c r="R309" s="2"/>
      <c r="S309" s="2"/>
      <c r="T309" t="b">
        <v>1</v>
      </c>
      <c r="U309" s="1" t="s">
        <v>888</v>
      </c>
      <c r="V309">
        <v>0</v>
      </c>
      <c r="W309" s="1" t="s">
        <v>13</v>
      </c>
      <c r="X309" s="1"/>
    </row>
    <row r="310" spans="1:24" x14ac:dyDescent="0.25">
      <c r="A310">
        <v>384</v>
      </c>
      <c r="B310" s="1" t="s">
        <v>886</v>
      </c>
      <c r="C310" s="1" t="s">
        <v>1458</v>
      </c>
      <c r="D310" s="1" t="s">
        <v>1459</v>
      </c>
      <c r="E310" s="1"/>
      <c r="F310">
        <v>2</v>
      </c>
      <c r="G310" s="2"/>
      <c r="H310" s="3">
        <v>40715</v>
      </c>
      <c r="I310" s="3">
        <v>42358</v>
      </c>
      <c r="J310">
        <v>24</v>
      </c>
      <c r="K310">
        <v>24</v>
      </c>
      <c r="L310" t="b">
        <v>1</v>
      </c>
      <c r="M310">
        <v>12</v>
      </c>
      <c r="N310" t="b">
        <v>1</v>
      </c>
      <c r="O310">
        <v>18</v>
      </c>
      <c r="P310" s="5">
        <v>500000</v>
      </c>
      <c r="Q310">
        <v>2000000</v>
      </c>
      <c r="R310" s="2"/>
      <c r="S310" s="2"/>
      <c r="T310" t="b">
        <v>1</v>
      </c>
      <c r="U310" s="1" t="s">
        <v>888</v>
      </c>
      <c r="V310">
        <v>0</v>
      </c>
      <c r="W310" s="1" t="s">
        <v>13</v>
      </c>
      <c r="X310" s="1"/>
    </row>
    <row r="311" spans="1:24" x14ac:dyDescent="0.25">
      <c r="A311">
        <v>385</v>
      </c>
      <c r="B311" s="1" t="s">
        <v>886</v>
      </c>
      <c r="C311" s="1" t="s">
        <v>1460</v>
      </c>
      <c r="D311" s="1" t="s">
        <v>1461</v>
      </c>
      <c r="E311" s="1" t="s">
        <v>36</v>
      </c>
      <c r="F311">
        <v>3</v>
      </c>
      <c r="G311" s="2"/>
      <c r="H311" s="3">
        <v>39769</v>
      </c>
      <c r="I311" s="3">
        <v>41349</v>
      </c>
      <c r="J311">
        <v>36</v>
      </c>
      <c r="K311">
        <v>0</v>
      </c>
      <c r="L311" t="b">
        <v>1</v>
      </c>
      <c r="M311">
        <v>12</v>
      </c>
      <c r="N311" t="b">
        <v>1</v>
      </c>
      <c r="O311">
        <v>4</v>
      </c>
      <c r="P311" s="5">
        <v>0</v>
      </c>
      <c r="Q311">
        <v>0</v>
      </c>
      <c r="R311" s="2"/>
      <c r="S311" s="2"/>
      <c r="T311" t="b">
        <v>1</v>
      </c>
      <c r="U311" s="1" t="s">
        <v>893</v>
      </c>
      <c r="V311">
        <v>0</v>
      </c>
      <c r="W311" s="1" t="s">
        <v>14</v>
      </c>
      <c r="X311" s="1"/>
    </row>
    <row r="312" spans="1:24" x14ac:dyDescent="0.25">
      <c r="A312">
        <v>386</v>
      </c>
      <c r="B312" s="1" t="s">
        <v>886</v>
      </c>
      <c r="C312" s="1" t="s">
        <v>1462</v>
      </c>
      <c r="D312" s="1" t="s">
        <v>1463</v>
      </c>
      <c r="E312" s="1" t="s">
        <v>36</v>
      </c>
      <c r="F312">
        <v>2</v>
      </c>
      <c r="G312" s="2"/>
      <c r="H312" s="3">
        <v>40473</v>
      </c>
      <c r="I312" s="3">
        <v>41933</v>
      </c>
      <c r="J312">
        <v>24</v>
      </c>
      <c r="K312">
        <v>24</v>
      </c>
      <c r="L312" t="b">
        <v>1</v>
      </c>
      <c r="M312">
        <v>12</v>
      </c>
      <c r="N312" t="b">
        <v>1</v>
      </c>
      <c r="O312">
        <v>12</v>
      </c>
      <c r="P312" s="5">
        <v>20000</v>
      </c>
      <c r="Q312">
        <v>80000</v>
      </c>
      <c r="R312" s="2"/>
      <c r="S312" s="2"/>
      <c r="T312" t="b">
        <v>1</v>
      </c>
      <c r="U312" s="1" t="s">
        <v>888</v>
      </c>
      <c r="V312">
        <v>0</v>
      </c>
      <c r="W312" s="1" t="s">
        <v>13</v>
      </c>
      <c r="X312" s="1"/>
    </row>
    <row r="313" spans="1:24" x14ac:dyDescent="0.25">
      <c r="A313">
        <v>388</v>
      </c>
      <c r="B313" s="1" t="s">
        <v>886</v>
      </c>
      <c r="C313" s="1" t="s">
        <v>1464</v>
      </c>
      <c r="D313" s="1" t="s">
        <v>1465</v>
      </c>
      <c r="E313" s="1" t="s">
        <v>36</v>
      </c>
      <c r="F313">
        <v>3</v>
      </c>
      <c r="G313" s="2"/>
      <c r="H313" s="3">
        <v>40756</v>
      </c>
      <c r="I313" s="3">
        <v>42429</v>
      </c>
      <c r="J313">
        <v>24</v>
      </c>
      <c r="K313">
        <v>24</v>
      </c>
      <c r="L313" t="b">
        <v>0</v>
      </c>
      <c r="M313">
        <v>12</v>
      </c>
      <c r="N313" t="b">
        <v>1</v>
      </c>
      <c r="O313">
        <v>31</v>
      </c>
      <c r="P313" s="5">
        <v>0</v>
      </c>
      <c r="Q313">
        <v>0</v>
      </c>
      <c r="R313" s="2"/>
      <c r="S313" s="2"/>
      <c r="T313" t="b">
        <v>1</v>
      </c>
      <c r="U313" s="1" t="s">
        <v>888</v>
      </c>
      <c r="V313">
        <v>-7</v>
      </c>
      <c r="W313" s="1" t="s">
        <v>14</v>
      </c>
      <c r="X313" s="1"/>
    </row>
    <row r="314" spans="1:24" x14ac:dyDescent="0.25">
      <c r="A314">
        <v>392</v>
      </c>
      <c r="B314" s="1" t="s">
        <v>886</v>
      </c>
      <c r="C314" s="1" t="s">
        <v>1466</v>
      </c>
      <c r="D314" s="1" t="s">
        <v>1467</v>
      </c>
      <c r="E314" s="1" t="s">
        <v>28</v>
      </c>
      <c r="F314">
        <v>3</v>
      </c>
      <c r="G314" s="2"/>
      <c r="H314" s="3">
        <v>40360</v>
      </c>
      <c r="I314" s="3">
        <v>43220</v>
      </c>
      <c r="J314">
        <v>36</v>
      </c>
      <c r="K314">
        <v>12</v>
      </c>
      <c r="L314" t="b">
        <v>1</v>
      </c>
      <c r="M314">
        <v>12</v>
      </c>
      <c r="N314" t="b">
        <v>1</v>
      </c>
      <c r="O314">
        <v>46</v>
      </c>
      <c r="P314" s="5">
        <v>0</v>
      </c>
      <c r="Q314">
        <v>0</v>
      </c>
      <c r="R314" s="2"/>
      <c r="S314" s="2"/>
      <c r="T314" t="b">
        <v>1</v>
      </c>
      <c r="U314" s="1" t="s">
        <v>893</v>
      </c>
      <c r="V314">
        <v>0</v>
      </c>
      <c r="W314" s="1" t="s">
        <v>14</v>
      </c>
      <c r="X314" s="1"/>
    </row>
    <row r="315" spans="1:24" x14ac:dyDescent="0.25">
      <c r="A315">
        <v>393</v>
      </c>
      <c r="B315" s="1" t="s">
        <v>886</v>
      </c>
      <c r="C315" s="1" t="s">
        <v>1468</v>
      </c>
      <c r="D315" s="1" t="s">
        <v>1469</v>
      </c>
      <c r="E315" s="1"/>
      <c r="F315">
        <v>3</v>
      </c>
      <c r="G315" s="2"/>
      <c r="H315" s="3">
        <v>39845</v>
      </c>
      <c r="I315" s="3">
        <v>41394</v>
      </c>
      <c r="J315">
        <v>39</v>
      </c>
      <c r="K315">
        <v>0</v>
      </c>
      <c r="L315" t="b">
        <v>1</v>
      </c>
      <c r="M315">
        <v>12</v>
      </c>
      <c r="N315" t="b">
        <v>0</v>
      </c>
      <c r="P315" s="5">
        <v>0</v>
      </c>
      <c r="Q315">
        <v>0</v>
      </c>
      <c r="R315" s="2"/>
      <c r="S315" s="2"/>
      <c r="T315" t="b">
        <v>1</v>
      </c>
      <c r="U315" s="1" t="s">
        <v>888</v>
      </c>
      <c r="V315">
        <v>-12</v>
      </c>
      <c r="W315" s="1" t="s">
        <v>14</v>
      </c>
      <c r="X315" s="1"/>
    </row>
    <row r="316" spans="1:24" x14ac:dyDescent="0.25">
      <c r="A316">
        <v>395</v>
      </c>
      <c r="B316" s="1" t="s">
        <v>886</v>
      </c>
      <c r="C316" s="1" t="s">
        <v>1470</v>
      </c>
      <c r="D316" s="1" t="s">
        <v>1471</v>
      </c>
      <c r="E316" s="1" t="s">
        <v>28</v>
      </c>
      <c r="F316">
        <v>2</v>
      </c>
      <c r="G316" s="2"/>
      <c r="H316" s="3">
        <v>39508</v>
      </c>
      <c r="I316" s="3">
        <v>40968</v>
      </c>
      <c r="J316">
        <v>48</v>
      </c>
      <c r="K316">
        <v>0</v>
      </c>
      <c r="L316" t="b">
        <v>0</v>
      </c>
      <c r="N316" t="b">
        <v>0</v>
      </c>
      <c r="P316" s="5">
        <v>0</v>
      </c>
      <c r="Q316">
        <v>0</v>
      </c>
      <c r="R316" s="2"/>
      <c r="S316" s="2"/>
      <c r="T316" t="b">
        <v>1</v>
      </c>
      <c r="U316" s="1" t="s">
        <v>888</v>
      </c>
      <c r="V316">
        <v>0</v>
      </c>
      <c r="W316" s="1" t="s">
        <v>13</v>
      </c>
      <c r="X316" s="1"/>
    </row>
    <row r="317" spans="1:24" x14ac:dyDescent="0.25">
      <c r="A317">
        <v>396</v>
      </c>
      <c r="B317" s="1" t="s">
        <v>886</v>
      </c>
      <c r="C317" s="1" t="s">
        <v>1472</v>
      </c>
      <c r="D317" s="1" t="s">
        <v>1473</v>
      </c>
      <c r="E317" s="1" t="s">
        <v>36</v>
      </c>
      <c r="F317">
        <v>2</v>
      </c>
      <c r="G317" s="2"/>
      <c r="H317" s="3">
        <v>40664</v>
      </c>
      <c r="I317" s="3">
        <v>42247</v>
      </c>
      <c r="J317">
        <v>24</v>
      </c>
      <c r="K317">
        <v>24</v>
      </c>
      <c r="L317" t="b">
        <v>1</v>
      </c>
      <c r="M317">
        <v>12</v>
      </c>
      <c r="N317" t="b">
        <v>1</v>
      </c>
      <c r="O317">
        <v>16</v>
      </c>
      <c r="P317" s="5">
        <v>250000</v>
      </c>
      <c r="Q317">
        <v>1000000</v>
      </c>
      <c r="R317" s="2"/>
      <c r="S317" s="2"/>
      <c r="T317" t="b">
        <v>1</v>
      </c>
      <c r="U317" s="1" t="s">
        <v>888</v>
      </c>
      <c r="V317">
        <v>0</v>
      </c>
      <c r="W317" s="1" t="s">
        <v>13</v>
      </c>
      <c r="X317" s="1"/>
    </row>
    <row r="318" spans="1:24" x14ac:dyDescent="0.25">
      <c r="A318">
        <v>403</v>
      </c>
      <c r="B318" s="1" t="s">
        <v>886</v>
      </c>
      <c r="C318" s="1" t="s">
        <v>1474</v>
      </c>
      <c r="D318" s="1" t="s">
        <v>1475</v>
      </c>
      <c r="E318" s="1" t="s">
        <v>36</v>
      </c>
      <c r="F318">
        <v>2</v>
      </c>
      <c r="G318" s="2"/>
      <c r="H318" s="3">
        <v>39508</v>
      </c>
      <c r="I318" s="3">
        <v>41029</v>
      </c>
      <c r="J318">
        <v>48</v>
      </c>
      <c r="K318">
        <v>0</v>
      </c>
      <c r="L318" t="b">
        <v>1</v>
      </c>
      <c r="M318">
        <v>2</v>
      </c>
      <c r="N318" t="b">
        <v>0</v>
      </c>
      <c r="P318" s="5">
        <v>0</v>
      </c>
      <c r="Q318">
        <v>0</v>
      </c>
      <c r="R318" s="2"/>
      <c r="S318" s="2"/>
      <c r="T318" t="b">
        <v>1</v>
      </c>
      <c r="U318" s="1" t="s">
        <v>888</v>
      </c>
      <c r="V318">
        <v>-2</v>
      </c>
      <c r="W318" s="1" t="s">
        <v>13</v>
      </c>
      <c r="X318" s="1"/>
    </row>
    <row r="319" spans="1:24" x14ac:dyDescent="0.25">
      <c r="A319">
        <v>404</v>
      </c>
      <c r="B319" s="1" t="s">
        <v>886</v>
      </c>
      <c r="C319" s="1" t="s">
        <v>1474</v>
      </c>
      <c r="D319" s="1" t="s">
        <v>1476</v>
      </c>
      <c r="E319" s="1" t="s">
        <v>36</v>
      </c>
      <c r="F319">
        <v>2</v>
      </c>
      <c r="G319" s="2">
        <v>39508</v>
      </c>
      <c r="H319" s="3">
        <v>39508</v>
      </c>
      <c r="I319" s="3">
        <v>41029</v>
      </c>
      <c r="J319">
        <v>48</v>
      </c>
      <c r="K319">
        <v>0</v>
      </c>
      <c r="L319" t="b">
        <v>1</v>
      </c>
      <c r="M319">
        <v>2</v>
      </c>
      <c r="N319" t="b">
        <v>0</v>
      </c>
      <c r="P319" s="5">
        <v>1600000</v>
      </c>
      <c r="Q319">
        <v>6400000</v>
      </c>
      <c r="R319" s="2"/>
      <c r="S319" s="2"/>
      <c r="T319" t="b">
        <v>1</v>
      </c>
      <c r="U319" s="1" t="s">
        <v>888</v>
      </c>
      <c r="V319">
        <v>-2</v>
      </c>
      <c r="W319" s="1" t="s">
        <v>13</v>
      </c>
      <c r="X319" s="1"/>
    </row>
    <row r="320" spans="1:24" x14ac:dyDescent="0.25">
      <c r="A320">
        <v>407</v>
      </c>
      <c r="B320" s="1" t="s">
        <v>886</v>
      </c>
      <c r="C320" s="1" t="s">
        <v>1477</v>
      </c>
      <c r="D320" s="1" t="s">
        <v>1478</v>
      </c>
      <c r="E320" s="1"/>
      <c r="F320">
        <v>3</v>
      </c>
      <c r="G320" s="2"/>
      <c r="H320" s="3">
        <v>40490</v>
      </c>
      <c r="I320" s="3">
        <v>42101</v>
      </c>
      <c r="J320">
        <v>24</v>
      </c>
      <c r="K320">
        <v>24</v>
      </c>
      <c r="L320" t="b">
        <v>1</v>
      </c>
      <c r="M320">
        <v>12</v>
      </c>
      <c r="N320" t="b">
        <v>1</v>
      </c>
      <c r="O320">
        <v>17</v>
      </c>
      <c r="P320" s="5">
        <v>0</v>
      </c>
      <c r="Q320">
        <v>0</v>
      </c>
      <c r="R320" s="2"/>
      <c r="S320" s="2"/>
      <c r="T320" t="b">
        <v>1</v>
      </c>
      <c r="U320" s="1" t="s">
        <v>888</v>
      </c>
      <c r="V320">
        <v>0</v>
      </c>
      <c r="W320" s="1" t="s">
        <v>14</v>
      </c>
      <c r="X320" s="1"/>
    </row>
    <row r="321" spans="1:24" x14ac:dyDescent="0.25">
      <c r="A321">
        <v>408</v>
      </c>
      <c r="B321" s="1" t="s">
        <v>886</v>
      </c>
      <c r="C321" s="1" t="s">
        <v>1479</v>
      </c>
      <c r="D321" s="1" t="s">
        <v>1480</v>
      </c>
      <c r="E321" s="1" t="s">
        <v>28</v>
      </c>
      <c r="F321">
        <v>5</v>
      </c>
      <c r="G321" s="2"/>
      <c r="H321" s="3">
        <v>40756</v>
      </c>
      <c r="I321" s="3">
        <v>42216</v>
      </c>
      <c r="J321">
        <v>24</v>
      </c>
      <c r="K321">
        <v>24</v>
      </c>
      <c r="L321" t="b">
        <v>1</v>
      </c>
      <c r="M321">
        <v>12</v>
      </c>
      <c r="N321" t="b">
        <v>1</v>
      </c>
      <c r="O321">
        <v>12</v>
      </c>
      <c r="P321" s="5">
        <v>0</v>
      </c>
      <c r="Q321">
        <v>0</v>
      </c>
      <c r="R321" s="2"/>
      <c r="S321" s="2"/>
      <c r="T321" t="b">
        <v>1</v>
      </c>
      <c r="U321" s="1" t="s">
        <v>888</v>
      </c>
      <c r="V321">
        <v>0</v>
      </c>
      <c r="W321" s="1" t="s">
        <v>11</v>
      </c>
      <c r="X321" s="1" t="s">
        <v>1481</v>
      </c>
    </row>
    <row r="322" spans="1:24" x14ac:dyDescent="0.25">
      <c r="A322">
        <v>409</v>
      </c>
      <c r="B322" s="1" t="s">
        <v>886</v>
      </c>
      <c r="C322" s="1" t="s">
        <v>1479</v>
      </c>
      <c r="D322" s="1" t="s">
        <v>1482</v>
      </c>
      <c r="E322" s="1" t="s">
        <v>28</v>
      </c>
      <c r="F322">
        <v>5</v>
      </c>
      <c r="G322" s="2"/>
      <c r="H322" s="3">
        <v>40756</v>
      </c>
      <c r="I322" s="3">
        <v>42216</v>
      </c>
      <c r="J322">
        <v>24</v>
      </c>
      <c r="K322">
        <v>24</v>
      </c>
      <c r="L322" t="b">
        <v>1</v>
      </c>
      <c r="M322">
        <v>12</v>
      </c>
      <c r="N322" t="b">
        <v>1</v>
      </c>
      <c r="O322">
        <v>12</v>
      </c>
      <c r="P322" s="5">
        <v>0</v>
      </c>
      <c r="Q322">
        <v>0</v>
      </c>
      <c r="R322" s="2"/>
      <c r="S322" s="2"/>
      <c r="T322" t="b">
        <v>1</v>
      </c>
      <c r="U322" s="1" t="s">
        <v>888</v>
      </c>
      <c r="V322">
        <v>0</v>
      </c>
      <c r="W322" s="1" t="s">
        <v>11</v>
      </c>
      <c r="X322" s="1" t="s">
        <v>1483</v>
      </c>
    </row>
    <row r="323" spans="1:24" x14ac:dyDescent="0.25">
      <c r="A323">
        <v>410</v>
      </c>
      <c r="B323" s="1" t="s">
        <v>886</v>
      </c>
      <c r="C323" s="1" t="s">
        <v>1479</v>
      </c>
      <c r="D323" s="1" t="s">
        <v>1484</v>
      </c>
      <c r="E323" s="1" t="s">
        <v>28</v>
      </c>
      <c r="F323">
        <v>5</v>
      </c>
      <c r="G323" s="2"/>
      <c r="H323" s="3">
        <v>40756</v>
      </c>
      <c r="I323" s="3">
        <v>42216</v>
      </c>
      <c r="J323">
        <v>24</v>
      </c>
      <c r="K323">
        <v>24</v>
      </c>
      <c r="L323" t="b">
        <v>1</v>
      </c>
      <c r="M323">
        <v>12</v>
      </c>
      <c r="N323" t="b">
        <v>1</v>
      </c>
      <c r="O323">
        <v>12</v>
      </c>
      <c r="P323" s="5">
        <v>0</v>
      </c>
      <c r="Q323">
        <v>0</v>
      </c>
      <c r="R323" s="2"/>
      <c r="S323" s="2"/>
      <c r="T323" t="b">
        <v>1</v>
      </c>
      <c r="U323" s="1" t="s">
        <v>888</v>
      </c>
      <c r="V323">
        <v>0</v>
      </c>
      <c r="W323" s="1" t="s">
        <v>11</v>
      </c>
      <c r="X323" s="1" t="s">
        <v>1485</v>
      </c>
    </row>
    <row r="324" spans="1:24" x14ac:dyDescent="0.25">
      <c r="A324">
        <v>414</v>
      </c>
      <c r="B324" s="1" t="s">
        <v>886</v>
      </c>
      <c r="C324" s="1"/>
      <c r="D324" s="1" t="s">
        <v>1486</v>
      </c>
      <c r="E324" s="1"/>
      <c r="F324">
        <v>2</v>
      </c>
      <c r="G324" s="2"/>
      <c r="H324" s="3">
        <v>39814</v>
      </c>
      <c r="I324" s="3">
        <v>41090</v>
      </c>
      <c r="J324">
        <v>36</v>
      </c>
      <c r="K324">
        <v>0</v>
      </c>
      <c r="L324" t="b">
        <v>1</v>
      </c>
      <c r="M324">
        <v>6</v>
      </c>
      <c r="N324" t="b">
        <v>0</v>
      </c>
      <c r="P324" s="5">
        <v>0</v>
      </c>
      <c r="Q324">
        <v>0</v>
      </c>
      <c r="R324" s="2"/>
      <c r="S324" s="2"/>
      <c r="T324" t="b">
        <v>1</v>
      </c>
      <c r="U324" s="1" t="s">
        <v>888</v>
      </c>
      <c r="V324">
        <v>-6</v>
      </c>
      <c r="W324" s="1" t="s">
        <v>13</v>
      </c>
      <c r="X324" s="1"/>
    </row>
    <row r="325" spans="1:24" x14ac:dyDescent="0.25">
      <c r="A325">
        <v>415</v>
      </c>
      <c r="B325" s="1" t="s">
        <v>33</v>
      </c>
      <c r="C325" s="1" t="s">
        <v>762</v>
      </c>
      <c r="D325" s="1" t="s">
        <v>763</v>
      </c>
      <c r="E325" s="1" t="s">
        <v>36</v>
      </c>
      <c r="F325">
        <v>2</v>
      </c>
      <c r="G325" s="2"/>
      <c r="H325" s="3"/>
      <c r="I325" s="3"/>
      <c r="K325">
        <v>0</v>
      </c>
      <c r="L325" t="b">
        <v>1</v>
      </c>
      <c r="M325">
        <v>12</v>
      </c>
      <c r="N325" t="b">
        <v>0</v>
      </c>
      <c r="O325">
        <v>12</v>
      </c>
      <c r="P325" s="5">
        <v>0</v>
      </c>
      <c r="Q325">
        <v>0</v>
      </c>
      <c r="R325" s="2"/>
      <c r="S325" s="2">
        <v>41760</v>
      </c>
      <c r="T325" t="b">
        <v>1</v>
      </c>
      <c r="U325" s="1"/>
      <c r="V325">
        <v>-12</v>
      </c>
      <c r="W325" s="1" t="s">
        <v>13</v>
      </c>
      <c r="X325" s="1"/>
    </row>
    <row r="326" spans="1:24" x14ac:dyDescent="0.25">
      <c r="A326">
        <v>424</v>
      </c>
      <c r="B326" s="1" t="s">
        <v>886</v>
      </c>
      <c r="C326" s="1" t="s">
        <v>1487</v>
      </c>
      <c r="D326" s="1" t="s">
        <v>689</v>
      </c>
      <c r="E326" s="1"/>
      <c r="F326">
        <v>10</v>
      </c>
      <c r="G326" s="2"/>
      <c r="H326" s="3">
        <v>39965</v>
      </c>
      <c r="I326" s="3">
        <v>41639</v>
      </c>
      <c r="J326">
        <v>36</v>
      </c>
      <c r="K326">
        <v>19</v>
      </c>
      <c r="L326" t="b">
        <v>1</v>
      </c>
      <c r="M326">
        <v>12</v>
      </c>
      <c r="N326" t="b">
        <v>1</v>
      </c>
      <c r="O326">
        <v>7</v>
      </c>
      <c r="P326" s="5">
        <v>0</v>
      </c>
      <c r="Q326">
        <v>0</v>
      </c>
      <c r="R326" s="2"/>
      <c r="S326" s="2"/>
      <c r="T326" t="b">
        <v>1</v>
      </c>
      <c r="U326" s="1" t="s">
        <v>888</v>
      </c>
      <c r="V326">
        <v>0</v>
      </c>
      <c r="W326" s="1" t="s">
        <v>16</v>
      </c>
      <c r="X326" s="1"/>
    </row>
    <row r="327" spans="1:24" x14ac:dyDescent="0.25">
      <c r="A327">
        <v>426</v>
      </c>
      <c r="B327" s="1" t="s">
        <v>886</v>
      </c>
      <c r="C327" s="1" t="s">
        <v>1488</v>
      </c>
      <c r="D327" s="1" t="s">
        <v>1489</v>
      </c>
      <c r="E327" s="1"/>
      <c r="F327">
        <v>10</v>
      </c>
      <c r="G327" s="2"/>
      <c r="H327" s="3">
        <v>40459</v>
      </c>
      <c r="I327" s="3">
        <v>40640</v>
      </c>
      <c r="J327">
        <v>6</v>
      </c>
      <c r="K327">
        <v>0</v>
      </c>
      <c r="L327" t="b">
        <v>0</v>
      </c>
      <c r="N327" t="b">
        <v>0</v>
      </c>
      <c r="P327" s="5">
        <v>0</v>
      </c>
      <c r="Q327">
        <v>0</v>
      </c>
      <c r="R327" s="2"/>
      <c r="S327" s="2"/>
      <c r="T327" t="b">
        <v>1</v>
      </c>
      <c r="U327" s="1" t="s">
        <v>888</v>
      </c>
      <c r="V327">
        <v>0</v>
      </c>
      <c r="W327" s="1" t="s">
        <v>16</v>
      </c>
      <c r="X327" s="1"/>
    </row>
    <row r="328" spans="1:24" x14ac:dyDescent="0.25">
      <c r="A328">
        <v>432</v>
      </c>
      <c r="B328" s="1" t="s">
        <v>886</v>
      </c>
      <c r="C328" s="1" t="s">
        <v>1490</v>
      </c>
      <c r="D328" s="1" t="s">
        <v>1491</v>
      </c>
      <c r="E328" s="1"/>
      <c r="F328">
        <v>2</v>
      </c>
      <c r="G328" s="2"/>
      <c r="H328" s="3">
        <v>40028</v>
      </c>
      <c r="I328" s="3">
        <v>40757</v>
      </c>
      <c r="J328">
        <v>24</v>
      </c>
      <c r="K328">
        <v>0</v>
      </c>
      <c r="L328" t="b">
        <v>0</v>
      </c>
      <c r="M328">
        <v>12</v>
      </c>
      <c r="N328" t="b">
        <v>0</v>
      </c>
      <c r="P328" s="5">
        <v>3885637</v>
      </c>
      <c r="Q328">
        <v>7771274</v>
      </c>
      <c r="R328" s="2"/>
      <c r="S328" s="2"/>
      <c r="T328" t="b">
        <v>1</v>
      </c>
      <c r="U328" s="1" t="s">
        <v>888</v>
      </c>
      <c r="V328">
        <v>0</v>
      </c>
      <c r="W328" s="1" t="s">
        <v>13</v>
      </c>
      <c r="X328" s="1"/>
    </row>
    <row r="329" spans="1:24" x14ac:dyDescent="0.25">
      <c r="A329">
        <v>437</v>
      </c>
      <c r="B329" s="1" t="s">
        <v>886</v>
      </c>
      <c r="C329" s="1" t="s">
        <v>1492</v>
      </c>
      <c r="D329" s="1" t="s">
        <v>1217</v>
      </c>
      <c r="E329" s="1"/>
      <c r="F329">
        <v>10</v>
      </c>
      <c r="G329" s="2"/>
      <c r="H329" s="3">
        <v>40057</v>
      </c>
      <c r="I329" s="3">
        <v>41517</v>
      </c>
      <c r="J329">
        <v>48</v>
      </c>
      <c r="K329">
        <v>0</v>
      </c>
      <c r="L329" t="b">
        <v>0</v>
      </c>
      <c r="N329" t="b">
        <v>0</v>
      </c>
      <c r="P329" s="5"/>
      <c r="R329" s="2"/>
      <c r="S329" s="2"/>
      <c r="T329" t="b">
        <v>1</v>
      </c>
      <c r="U329" s="1" t="s">
        <v>888</v>
      </c>
      <c r="V329">
        <v>0</v>
      </c>
      <c r="W329" s="1" t="s">
        <v>16</v>
      </c>
      <c r="X329" s="1"/>
    </row>
    <row r="330" spans="1:24" x14ac:dyDescent="0.25">
      <c r="A330">
        <v>439</v>
      </c>
      <c r="B330" s="1" t="s">
        <v>886</v>
      </c>
      <c r="C330" s="1" t="s">
        <v>1493</v>
      </c>
      <c r="D330" s="1" t="s">
        <v>1494</v>
      </c>
      <c r="E330" s="1"/>
      <c r="F330">
        <v>2</v>
      </c>
      <c r="G330" s="2"/>
      <c r="H330" s="3">
        <v>40664</v>
      </c>
      <c r="I330" s="3">
        <v>42124</v>
      </c>
      <c r="J330">
        <v>24</v>
      </c>
      <c r="K330">
        <v>24</v>
      </c>
      <c r="L330" t="b">
        <v>1</v>
      </c>
      <c r="M330">
        <v>12</v>
      </c>
      <c r="N330" t="b">
        <v>1</v>
      </c>
      <c r="O330">
        <v>12</v>
      </c>
      <c r="P330" s="5">
        <v>1739564.3</v>
      </c>
      <c r="Q330">
        <v>5218692.8899999997</v>
      </c>
      <c r="R330" s="2"/>
      <c r="S330" s="2"/>
      <c r="T330" t="b">
        <v>1</v>
      </c>
      <c r="U330" s="1" t="s">
        <v>888</v>
      </c>
      <c r="V330">
        <v>0</v>
      </c>
      <c r="W330" s="1" t="s">
        <v>13</v>
      </c>
      <c r="X330" s="1"/>
    </row>
    <row r="331" spans="1:24" x14ac:dyDescent="0.25">
      <c r="A331">
        <v>446</v>
      </c>
      <c r="B331" s="1" t="s">
        <v>886</v>
      </c>
      <c r="C331" s="1" t="s">
        <v>1495</v>
      </c>
      <c r="D331" s="1" t="s">
        <v>1496</v>
      </c>
      <c r="E331" s="1"/>
      <c r="F331">
        <v>4</v>
      </c>
      <c r="G331" s="2"/>
      <c r="H331" s="3">
        <v>40756</v>
      </c>
      <c r="I331" s="3">
        <v>42216</v>
      </c>
      <c r="J331">
        <v>48</v>
      </c>
      <c r="K331">
        <v>0</v>
      </c>
      <c r="L331" t="b">
        <v>0</v>
      </c>
      <c r="M331">
        <v>0</v>
      </c>
      <c r="N331" t="b">
        <v>0</v>
      </c>
      <c r="P331" s="5">
        <v>0</v>
      </c>
      <c r="Q331">
        <v>0</v>
      </c>
      <c r="R331" s="2"/>
      <c r="S331" s="2"/>
      <c r="T331" t="b">
        <v>1</v>
      </c>
      <c r="U331" s="1" t="s">
        <v>1302</v>
      </c>
      <c r="V331">
        <v>0</v>
      </c>
      <c r="W331" s="1" t="s">
        <v>15</v>
      </c>
      <c r="X331" s="1"/>
    </row>
    <row r="332" spans="1:24" x14ac:dyDescent="0.25">
      <c r="A332">
        <v>460</v>
      </c>
      <c r="B332" s="1" t="s">
        <v>1319</v>
      </c>
      <c r="C332" s="1" t="s">
        <v>1497</v>
      </c>
      <c r="D332" s="1" t="s">
        <v>1498</v>
      </c>
      <c r="E332" s="1"/>
      <c r="F332">
        <v>1</v>
      </c>
      <c r="G332" s="2"/>
      <c r="H332" s="3">
        <v>39981</v>
      </c>
      <c r="I332" s="3">
        <v>41441</v>
      </c>
      <c r="J332">
        <v>48</v>
      </c>
      <c r="K332">
        <v>0</v>
      </c>
      <c r="L332" t="b">
        <v>0</v>
      </c>
      <c r="N332" t="b">
        <v>0</v>
      </c>
      <c r="P332" s="5">
        <v>0</v>
      </c>
      <c r="Q332">
        <v>0</v>
      </c>
      <c r="R332" s="2"/>
      <c r="S332" s="2"/>
      <c r="T332" t="b">
        <v>1</v>
      </c>
      <c r="U332" s="1" t="s">
        <v>950</v>
      </c>
      <c r="V332">
        <v>0</v>
      </c>
      <c r="W332" s="1" t="s">
        <v>7</v>
      </c>
      <c r="X332" s="1"/>
    </row>
    <row r="333" spans="1:24" x14ac:dyDescent="0.25">
      <c r="A333">
        <v>461</v>
      </c>
      <c r="B333" s="1" t="s">
        <v>919</v>
      </c>
      <c r="C333" s="1" t="s">
        <v>945</v>
      </c>
      <c r="D333" s="1" t="s">
        <v>1499</v>
      </c>
      <c r="E333" s="1" t="s">
        <v>28</v>
      </c>
      <c r="F333">
        <v>1</v>
      </c>
      <c r="G333" s="2"/>
      <c r="H333" s="3"/>
      <c r="I333" s="3"/>
      <c r="K333">
        <v>0</v>
      </c>
      <c r="L333" t="b">
        <v>0</v>
      </c>
      <c r="N333" t="b">
        <v>0</v>
      </c>
      <c r="P333" s="5">
        <v>0</v>
      </c>
      <c r="Q333">
        <v>0</v>
      </c>
      <c r="R333" s="2"/>
      <c r="S333" s="2"/>
      <c r="T333" t="b">
        <v>1</v>
      </c>
      <c r="U333" s="1" t="s">
        <v>888</v>
      </c>
      <c r="V333">
        <v>0</v>
      </c>
      <c r="W333" s="1" t="s">
        <v>7</v>
      </c>
      <c r="X333" s="1"/>
    </row>
    <row r="334" spans="1:24" x14ac:dyDescent="0.25">
      <c r="A334">
        <v>462</v>
      </c>
      <c r="B334" s="1" t="s">
        <v>919</v>
      </c>
      <c r="C334" s="1" t="s">
        <v>1500</v>
      </c>
      <c r="D334" s="1" t="s">
        <v>1501</v>
      </c>
      <c r="E334" s="1" t="s">
        <v>28</v>
      </c>
      <c r="F334">
        <v>1</v>
      </c>
      <c r="G334" s="2"/>
      <c r="H334" s="3"/>
      <c r="I334" s="3"/>
      <c r="K334">
        <v>0</v>
      </c>
      <c r="L334" t="b">
        <v>0</v>
      </c>
      <c r="N334" t="b">
        <v>0</v>
      </c>
      <c r="P334" s="5">
        <v>0</v>
      </c>
      <c r="Q334">
        <v>0</v>
      </c>
      <c r="R334" s="2"/>
      <c r="S334" s="2"/>
      <c r="T334" t="b">
        <v>1</v>
      </c>
      <c r="U334" s="1" t="s">
        <v>893</v>
      </c>
      <c r="V334">
        <v>0</v>
      </c>
      <c r="W334" s="1" t="s">
        <v>7</v>
      </c>
      <c r="X334" s="1"/>
    </row>
    <row r="335" spans="1:24" x14ac:dyDescent="0.25">
      <c r="A335">
        <v>463</v>
      </c>
      <c r="B335" s="1" t="s">
        <v>919</v>
      </c>
      <c r="C335" s="1" t="s">
        <v>945</v>
      </c>
      <c r="D335" s="1" t="s">
        <v>1502</v>
      </c>
      <c r="E335" s="1" t="s">
        <v>28</v>
      </c>
      <c r="F335">
        <v>1</v>
      </c>
      <c r="G335" s="2"/>
      <c r="H335" s="3">
        <v>42004</v>
      </c>
      <c r="I335" s="3">
        <v>43464</v>
      </c>
      <c r="J335">
        <v>48</v>
      </c>
      <c r="K335">
        <v>0</v>
      </c>
      <c r="L335" t="b">
        <v>0</v>
      </c>
      <c r="N335" t="b">
        <v>0</v>
      </c>
      <c r="P335" s="5">
        <v>0</v>
      </c>
      <c r="Q335">
        <v>0</v>
      </c>
      <c r="R335" s="2">
        <v>41877</v>
      </c>
      <c r="S335" s="2">
        <v>42004</v>
      </c>
      <c r="T335" t="b">
        <v>1</v>
      </c>
      <c r="U335" s="1" t="s">
        <v>888</v>
      </c>
      <c r="V335">
        <v>0</v>
      </c>
      <c r="W335" s="1" t="s">
        <v>7</v>
      </c>
      <c r="X335" s="1"/>
    </row>
    <row r="336" spans="1:24" x14ac:dyDescent="0.25">
      <c r="A336">
        <v>464</v>
      </c>
      <c r="B336" s="1" t="s">
        <v>1228</v>
      </c>
      <c r="C336" s="1" t="s">
        <v>1503</v>
      </c>
      <c r="D336" s="1" t="s">
        <v>1504</v>
      </c>
      <c r="E336" s="1" t="s">
        <v>28</v>
      </c>
      <c r="F336">
        <v>1</v>
      </c>
      <c r="G336" s="2"/>
      <c r="H336" s="3"/>
      <c r="I336" s="3"/>
      <c r="K336">
        <v>0</v>
      </c>
      <c r="L336" t="b">
        <v>0</v>
      </c>
      <c r="N336" t="b">
        <v>0</v>
      </c>
      <c r="P336" s="5">
        <v>0</v>
      </c>
      <c r="Q336">
        <v>0</v>
      </c>
      <c r="R336" s="2"/>
      <c r="S336" s="2"/>
      <c r="T336" t="b">
        <v>1</v>
      </c>
      <c r="U336" s="1" t="s">
        <v>888</v>
      </c>
      <c r="V336">
        <v>0</v>
      </c>
      <c r="W336" s="1" t="s">
        <v>7</v>
      </c>
      <c r="X336" s="1"/>
    </row>
    <row r="337" spans="1:24" x14ac:dyDescent="0.25">
      <c r="A337">
        <v>465</v>
      </c>
      <c r="B337" s="1" t="s">
        <v>1319</v>
      </c>
      <c r="C337" s="1" t="s">
        <v>1505</v>
      </c>
      <c r="D337" s="1" t="s">
        <v>1506</v>
      </c>
      <c r="E337" s="1"/>
      <c r="F337">
        <v>1</v>
      </c>
      <c r="G337" s="2"/>
      <c r="H337" s="3"/>
      <c r="I337" s="3"/>
      <c r="K337">
        <v>0</v>
      </c>
      <c r="L337" t="b">
        <v>0</v>
      </c>
      <c r="N337" t="b">
        <v>0</v>
      </c>
      <c r="P337" s="5">
        <v>0</v>
      </c>
      <c r="Q337">
        <v>0</v>
      </c>
      <c r="R337" s="2"/>
      <c r="S337" s="2"/>
      <c r="T337" t="b">
        <v>1</v>
      </c>
      <c r="U337" s="1" t="s">
        <v>950</v>
      </c>
      <c r="V337">
        <v>0</v>
      </c>
      <c r="W337" s="1" t="s">
        <v>7</v>
      </c>
      <c r="X337" s="1"/>
    </row>
    <row r="338" spans="1:24" x14ac:dyDescent="0.25">
      <c r="A338">
        <v>466</v>
      </c>
      <c r="B338" s="1" t="s">
        <v>919</v>
      </c>
      <c r="C338" s="1" t="s">
        <v>1507</v>
      </c>
      <c r="D338" s="1" t="s">
        <v>1508</v>
      </c>
      <c r="E338" s="1" t="s">
        <v>28</v>
      </c>
      <c r="F338">
        <v>1</v>
      </c>
      <c r="G338" s="2"/>
      <c r="H338" s="3"/>
      <c r="I338" s="3"/>
      <c r="K338">
        <v>0</v>
      </c>
      <c r="L338" t="b">
        <v>0</v>
      </c>
      <c r="N338" t="b">
        <v>0</v>
      </c>
      <c r="P338" s="5">
        <v>0</v>
      </c>
      <c r="Q338">
        <v>0</v>
      </c>
      <c r="R338" s="2"/>
      <c r="S338" s="2"/>
      <c r="T338" t="b">
        <v>1</v>
      </c>
      <c r="U338" s="1" t="s">
        <v>893</v>
      </c>
      <c r="V338">
        <v>0</v>
      </c>
      <c r="W338" s="1" t="s">
        <v>7</v>
      </c>
      <c r="X338" s="1"/>
    </row>
    <row r="339" spans="1:24" x14ac:dyDescent="0.25">
      <c r="A339">
        <v>467</v>
      </c>
      <c r="B339" s="1" t="s">
        <v>1319</v>
      </c>
      <c r="C339" s="1" t="s">
        <v>1509</v>
      </c>
      <c r="D339" s="1" t="s">
        <v>1510</v>
      </c>
      <c r="E339" s="1" t="s">
        <v>28</v>
      </c>
      <c r="F339">
        <v>1</v>
      </c>
      <c r="G339" s="2"/>
      <c r="H339" s="3"/>
      <c r="I339" s="3"/>
      <c r="K339">
        <v>0</v>
      </c>
      <c r="L339" t="b">
        <v>0</v>
      </c>
      <c r="N339" t="b">
        <v>0</v>
      </c>
      <c r="P339" s="5">
        <v>0</v>
      </c>
      <c r="Q339">
        <v>0</v>
      </c>
      <c r="R339" s="2"/>
      <c r="S339" s="2"/>
      <c r="T339" t="b">
        <v>1</v>
      </c>
      <c r="U339" s="1" t="s">
        <v>950</v>
      </c>
      <c r="V339">
        <v>0</v>
      </c>
      <c r="W339" s="1" t="s">
        <v>7</v>
      </c>
      <c r="X339" s="1"/>
    </row>
    <row r="340" spans="1:24" x14ac:dyDescent="0.25">
      <c r="A340">
        <v>468</v>
      </c>
      <c r="B340" s="1" t="s">
        <v>919</v>
      </c>
      <c r="C340" s="1" t="s">
        <v>1511</v>
      </c>
      <c r="D340" s="1" t="s">
        <v>1512</v>
      </c>
      <c r="E340" s="1" t="s">
        <v>28</v>
      </c>
      <c r="F340">
        <v>1</v>
      </c>
      <c r="G340" s="2"/>
      <c r="H340" s="3"/>
      <c r="I340" s="3"/>
      <c r="K340">
        <v>0</v>
      </c>
      <c r="L340" t="b">
        <v>0</v>
      </c>
      <c r="N340" t="b">
        <v>0</v>
      </c>
      <c r="P340" s="5">
        <v>0</v>
      </c>
      <c r="Q340">
        <v>0</v>
      </c>
      <c r="R340" s="2"/>
      <c r="S340" s="2"/>
      <c r="T340" t="b">
        <v>1</v>
      </c>
      <c r="U340" s="1" t="s">
        <v>893</v>
      </c>
      <c r="V340">
        <v>0</v>
      </c>
      <c r="W340" s="1" t="s">
        <v>7</v>
      </c>
      <c r="X340" s="1"/>
    </row>
    <row r="341" spans="1:24" x14ac:dyDescent="0.25">
      <c r="A341">
        <v>469</v>
      </c>
      <c r="B341" s="1" t="s">
        <v>919</v>
      </c>
      <c r="C341" s="1" t="s">
        <v>945</v>
      </c>
      <c r="D341" s="1" t="s">
        <v>1513</v>
      </c>
      <c r="E341" s="1" t="s">
        <v>28</v>
      </c>
      <c r="F341">
        <v>1</v>
      </c>
      <c r="G341" s="2"/>
      <c r="H341" s="3">
        <v>42004</v>
      </c>
      <c r="I341" s="3">
        <v>43464</v>
      </c>
      <c r="J341">
        <v>48</v>
      </c>
      <c r="K341">
        <v>0</v>
      </c>
      <c r="L341" t="b">
        <v>0</v>
      </c>
      <c r="N341" t="b">
        <v>0</v>
      </c>
      <c r="P341" s="5">
        <v>0</v>
      </c>
      <c r="Q341">
        <v>0</v>
      </c>
      <c r="R341" s="2">
        <v>41877</v>
      </c>
      <c r="S341" s="2">
        <v>42004</v>
      </c>
      <c r="T341" t="b">
        <v>1</v>
      </c>
      <c r="U341" s="1" t="s">
        <v>888</v>
      </c>
      <c r="V341">
        <v>0</v>
      </c>
      <c r="W341" s="1" t="s">
        <v>7</v>
      </c>
      <c r="X341" s="1"/>
    </row>
    <row r="342" spans="1:24" x14ac:dyDescent="0.25">
      <c r="A342">
        <v>470</v>
      </c>
      <c r="B342" s="1" t="s">
        <v>919</v>
      </c>
      <c r="C342" s="1" t="s">
        <v>1514</v>
      </c>
      <c r="D342" s="1" t="s">
        <v>1515</v>
      </c>
      <c r="E342" s="1" t="s">
        <v>28</v>
      </c>
      <c r="F342">
        <v>1</v>
      </c>
      <c r="G342" s="2"/>
      <c r="H342" s="3"/>
      <c r="I342" s="3"/>
      <c r="K342">
        <v>0</v>
      </c>
      <c r="L342" t="b">
        <v>0</v>
      </c>
      <c r="N342" t="b">
        <v>0</v>
      </c>
      <c r="P342" s="5">
        <v>0</v>
      </c>
      <c r="Q342">
        <v>0</v>
      </c>
      <c r="R342" s="2"/>
      <c r="S342" s="2"/>
      <c r="T342" t="b">
        <v>1</v>
      </c>
      <c r="U342" s="1" t="s">
        <v>893</v>
      </c>
      <c r="V342">
        <v>0</v>
      </c>
      <c r="W342" s="1" t="s">
        <v>7</v>
      </c>
      <c r="X342" s="1"/>
    </row>
    <row r="343" spans="1:24" x14ac:dyDescent="0.25">
      <c r="A343">
        <v>471</v>
      </c>
      <c r="B343" s="1" t="s">
        <v>919</v>
      </c>
      <c r="C343" s="1" t="s">
        <v>1516</v>
      </c>
      <c r="D343" s="1" t="s">
        <v>1517</v>
      </c>
      <c r="E343" s="1" t="s">
        <v>28</v>
      </c>
      <c r="F343">
        <v>1</v>
      </c>
      <c r="G343" s="2"/>
      <c r="H343" s="3"/>
      <c r="I343" s="3"/>
      <c r="K343">
        <v>0</v>
      </c>
      <c r="L343" t="b">
        <v>0</v>
      </c>
      <c r="N343" t="b">
        <v>0</v>
      </c>
      <c r="P343" s="5">
        <v>0</v>
      </c>
      <c r="Q343">
        <v>0</v>
      </c>
      <c r="R343" s="2"/>
      <c r="S343" s="2"/>
      <c r="T343" t="b">
        <v>1</v>
      </c>
      <c r="U343" s="1" t="s">
        <v>893</v>
      </c>
      <c r="V343">
        <v>0</v>
      </c>
      <c r="W343" s="1" t="s">
        <v>7</v>
      </c>
      <c r="X343" s="1"/>
    </row>
    <row r="344" spans="1:24" x14ac:dyDescent="0.25">
      <c r="A344">
        <v>472</v>
      </c>
      <c r="B344" s="1" t="s">
        <v>919</v>
      </c>
      <c r="C344" s="1" t="s">
        <v>1518</v>
      </c>
      <c r="D344" s="1" t="s">
        <v>1519</v>
      </c>
      <c r="E344" s="1" t="s">
        <v>28</v>
      </c>
      <c r="F344">
        <v>1</v>
      </c>
      <c r="G344" s="2"/>
      <c r="H344" s="3"/>
      <c r="I344" s="3"/>
      <c r="K344">
        <v>0</v>
      </c>
      <c r="L344" t="b">
        <v>0</v>
      </c>
      <c r="N344" t="b">
        <v>0</v>
      </c>
      <c r="P344" s="5">
        <v>0</v>
      </c>
      <c r="Q344">
        <v>0</v>
      </c>
      <c r="R344" s="2"/>
      <c r="S344" s="2"/>
      <c r="T344" t="b">
        <v>1</v>
      </c>
      <c r="U344" s="1" t="s">
        <v>893</v>
      </c>
      <c r="V344">
        <v>0</v>
      </c>
      <c r="W344" s="1" t="s">
        <v>7</v>
      </c>
      <c r="X344" s="1"/>
    </row>
    <row r="345" spans="1:24" x14ac:dyDescent="0.25">
      <c r="A345">
        <v>473</v>
      </c>
      <c r="B345" s="1" t="s">
        <v>919</v>
      </c>
      <c r="C345" s="1" t="s">
        <v>1520</v>
      </c>
      <c r="D345" s="1" t="s">
        <v>1521</v>
      </c>
      <c r="E345" s="1" t="s">
        <v>28</v>
      </c>
      <c r="F345">
        <v>1</v>
      </c>
      <c r="G345" s="2"/>
      <c r="H345" s="3"/>
      <c r="I345" s="3"/>
      <c r="K345">
        <v>0</v>
      </c>
      <c r="L345" t="b">
        <v>0</v>
      </c>
      <c r="N345" t="b">
        <v>0</v>
      </c>
      <c r="P345" s="5">
        <v>0</v>
      </c>
      <c r="Q345">
        <v>0</v>
      </c>
      <c r="R345" s="2"/>
      <c r="S345" s="2"/>
      <c r="T345" t="b">
        <v>1</v>
      </c>
      <c r="U345" s="1" t="s">
        <v>893</v>
      </c>
      <c r="V345">
        <v>0</v>
      </c>
      <c r="W345" s="1" t="s">
        <v>7</v>
      </c>
      <c r="X345" s="1"/>
    </row>
    <row r="346" spans="1:24" x14ac:dyDescent="0.25">
      <c r="A346">
        <v>474</v>
      </c>
      <c r="B346" s="1" t="s">
        <v>886</v>
      </c>
      <c r="C346" s="1" t="s">
        <v>1522</v>
      </c>
      <c r="D346" s="1" t="s">
        <v>1523</v>
      </c>
      <c r="E346" s="1" t="s">
        <v>28</v>
      </c>
      <c r="F346">
        <v>1</v>
      </c>
      <c r="G346" s="2"/>
      <c r="H346" s="3"/>
      <c r="I346" s="3"/>
      <c r="K346">
        <v>0</v>
      </c>
      <c r="L346" t="b">
        <v>0</v>
      </c>
      <c r="N346" t="b">
        <v>0</v>
      </c>
      <c r="P346" s="5">
        <v>0</v>
      </c>
      <c r="Q346">
        <v>0</v>
      </c>
      <c r="R346" s="2"/>
      <c r="S346" s="2"/>
      <c r="T346" t="b">
        <v>1</v>
      </c>
      <c r="U346" s="1" t="s">
        <v>893</v>
      </c>
      <c r="V346">
        <v>0</v>
      </c>
      <c r="W346" s="1" t="s">
        <v>7</v>
      </c>
      <c r="X346" s="1"/>
    </row>
    <row r="347" spans="1:24" x14ac:dyDescent="0.25">
      <c r="A347">
        <v>475</v>
      </c>
      <c r="B347" s="1" t="s">
        <v>919</v>
      </c>
      <c r="C347" s="1" t="s">
        <v>1524</v>
      </c>
      <c r="D347" s="1" t="s">
        <v>1525</v>
      </c>
      <c r="E347" s="1" t="s">
        <v>28</v>
      </c>
      <c r="F347">
        <v>1</v>
      </c>
      <c r="G347" s="2"/>
      <c r="H347" s="3"/>
      <c r="I347" s="3"/>
      <c r="K347">
        <v>0</v>
      </c>
      <c r="L347" t="b">
        <v>0</v>
      </c>
      <c r="N347" t="b">
        <v>0</v>
      </c>
      <c r="P347" s="5">
        <v>0</v>
      </c>
      <c r="Q347">
        <v>0</v>
      </c>
      <c r="R347" s="2"/>
      <c r="S347" s="2"/>
      <c r="T347" t="b">
        <v>1</v>
      </c>
      <c r="U347" s="1" t="s">
        <v>893</v>
      </c>
      <c r="V347">
        <v>0</v>
      </c>
      <c r="W347" s="1" t="s">
        <v>7</v>
      </c>
      <c r="X347" s="1"/>
    </row>
    <row r="348" spans="1:24" x14ac:dyDescent="0.25">
      <c r="A348">
        <v>476</v>
      </c>
      <c r="B348" s="1" t="s">
        <v>919</v>
      </c>
      <c r="C348" s="1" t="s">
        <v>1526</v>
      </c>
      <c r="D348" s="1" t="s">
        <v>1527</v>
      </c>
      <c r="E348" s="1" t="s">
        <v>28</v>
      </c>
      <c r="F348">
        <v>1</v>
      </c>
      <c r="G348" s="2"/>
      <c r="H348" s="3"/>
      <c r="I348" s="3"/>
      <c r="K348">
        <v>0</v>
      </c>
      <c r="L348" t="b">
        <v>0</v>
      </c>
      <c r="N348" t="b">
        <v>0</v>
      </c>
      <c r="P348" s="5">
        <v>0</v>
      </c>
      <c r="Q348">
        <v>0</v>
      </c>
      <c r="R348" s="2"/>
      <c r="S348" s="2"/>
      <c r="T348" t="b">
        <v>1</v>
      </c>
      <c r="U348" s="1" t="s">
        <v>893</v>
      </c>
      <c r="V348">
        <v>0</v>
      </c>
      <c r="W348" s="1" t="s">
        <v>7</v>
      </c>
      <c r="X348" s="1"/>
    </row>
    <row r="349" spans="1:24" x14ac:dyDescent="0.25">
      <c r="A349">
        <v>477</v>
      </c>
      <c r="B349" s="1" t="s">
        <v>886</v>
      </c>
      <c r="C349" s="1" t="s">
        <v>1528</v>
      </c>
      <c r="D349" s="1" t="s">
        <v>1529</v>
      </c>
      <c r="E349" s="1" t="s">
        <v>36</v>
      </c>
      <c r="F349">
        <v>3</v>
      </c>
      <c r="G349" s="2"/>
      <c r="H349" s="3">
        <v>41214</v>
      </c>
      <c r="I349" s="3">
        <v>42825</v>
      </c>
      <c r="J349">
        <v>24</v>
      </c>
      <c r="K349">
        <v>24</v>
      </c>
      <c r="L349" t="b">
        <v>1</v>
      </c>
      <c r="M349">
        <v>12</v>
      </c>
      <c r="N349" t="b">
        <v>1</v>
      </c>
      <c r="O349">
        <v>17</v>
      </c>
      <c r="P349" s="5">
        <v>0</v>
      </c>
      <c r="Q349">
        <v>0</v>
      </c>
      <c r="R349" s="2"/>
      <c r="S349" s="2">
        <v>41061</v>
      </c>
      <c r="T349" t="b">
        <v>1</v>
      </c>
      <c r="U349" s="1" t="s">
        <v>888</v>
      </c>
      <c r="V349">
        <v>0</v>
      </c>
      <c r="W349" s="1" t="s">
        <v>14</v>
      </c>
      <c r="X349" s="1" t="s">
        <v>1530</v>
      </c>
    </row>
    <row r="350" spans="1:24" x14ac:dyDescent="0.25">
      <c r="A350">
        <v>478</v>
      </c>
      <c r="B350" s="1" t="s">
        <v>919</v>
      </c>
      <c r="C350" s="1" t="s">
        <v>1531</v>
      </c>
      <c r="D350" s="1" t="s">
        <v>1532</v>
      </c>
      <c r="E350" s="1" t="s">
        <v>28</v>
      </c>
      <c r="F350">
        <v>1</v>
      </c>
      <c r="G350" s="2"/>
      <c r="H350" s="3"/>
      <c r="I350" s="3"/>
      <c r="K350">
        <v>0</v>
      </c>
      <c r="L350" t="b">
        <v>0</v>
      </c>
      <c r="N350" t="b">
        <v>0</v>
      </c>
      <c r="P350" s="5">
        <v>0</v>
      </c>
      <c r="Q350">
        <v>0</v>
      </c>
      <c r="R350" s="2"/>
      <c r="S350" s="2"/>
      <c r="T350" t="b">
        <v>1</v>
      </c>
      <c r="U350" s="1" t="s">
        <v>893</v>
      </c>
      <c r="V350">
        <v>0</v>
      </c>
      <c r="W350" s="1" t="s">
        <v>7</v>
      </c>
      <c r="X350" s="1"/>
    </row>
    <row r="351" spans="1:24" x14ac:dyDescent="0.25">
      <c r="A351">
        <v>479</v>
      </c>
      <c r="B351" s="1" t="s">
        <v>919</v>
      </c>
      <c r="C351" s="1" t="s">
        <v>1533</v>
      </c>
      <c r="D351" s="1" t="s">
        <v>1534</v>
      </c>
      <c r="E351" s="1" t="s">
        <v>28</v>
      </c>
      <c r="F351">
        <v>1</v>
      </c>
      <c r="G351" s="2"/>
      <c r="H351" s="3"/>
      <c r="I351" s="3"/>
      <c r="K351">
        <v>0</v>
      </c>
      <c r="L351" t="b">
        <v>0</v>
      </c>
      <c r="N351" t="b">
        <v>0</v>
      </c>
      <c r="P351" s="5">
        <v>0</v>
      </c>
      <c r="Q351">
        <v>0</v>
      </c>
      <c r="R351" s="2"/>
      <c r="S351" s="2"/>
      <c r="T351" t="b">
        <v>1</v>
      </c>
      <c r="U351" s="1" t="s">
        <v>888</v>
      </c>
      <c r="V351">
        <v>0</v>
      </c>
      <c r="W351" s="1" t="s">
        <v>7</v>
      </c>
      <c r="X351" s="1"/>
    </row>
    <row r="352" spans="1:24" x14ac:dyDescent="0.25">
      <c r="A352">
        <v>480</v>
      </c>
      <c r="B352" s="1" t="s">
        <v>886</v>
      </c>
      <c r="C352" s="1" t="s">
        <v>1535</v>
      </c>
      <c r="D352" s="1" t="s">
        <v>1536</v>
      </c>
      <c r="E352" s="1" t="s">
        <v>28</v>
      </c>
      <c r="F352">
        <v>2</v>
      </c>
      <c r="G352" s="2"/>
      <c r="H352" s="3">
        <v>40969</v>
      </c>
      <c r="I352" s="3">
        <v>42613</v>
      </c>
      <c r="J352">
        <v>24</v>
      </c>
      <c r="K352">
        <v>24</v>
      </c>
      <c r="L352" t="b">
        <v>1</v>
      </c>
      <c r="M352">
        <v>12</v>
      </c>
      <c r="N352" t="b">
        <v>1</v>
      </c>
      <c r="O352">
        <v>18</v>
      </c>
      <c r="P352" s="5">
        <v>1</v>
      </c>
      <c r="Q352">
        <v>4</v>
      </c>
      <c r="R352" s="2"/>
      <c r="S352" s="2"/>
      <c r="T352" t="b">
        <v>1</v>
      </c>
      <c r="U352" s="1" t="s">
        <v>1302</v>
      </c>
      <c r="V352">
        <v>0</v>
      </c>
      <c r="W352" s="1" t="s">
        <v>13</v>
      </c>
      <c r="X352" s="1"/>
    </row>
    <row r="353" spans="1:24" x14ac:dyDescent="0.25">
      <c r="A353">
        <v>481</v>
      </c>
      <c r="B353" s="1" t="s">
        <v>886</v>
      </c>
      <c r="C353" s="1" t="s">
        <v>1535</v>
      </c>
      <c r="D353" s="1" t="s">
        <v>1537</v>
      </c>
      <c r="E353" s="1" t="s">
        <v>28</v>
      </c>
      <c r="F353">
        <v>2</v>
      </c>
      <c r="G353" s="2"/>
      <c r="H353" s="3">
        <v>40969</v>
      </c>
      <c r="I353" s="3">
        <v>42613</v>
      </c>
      <c r="J353">
        <v>24</v>
      </c>
      <c r="K353">
        <v>24</v>
      </c>
      <c r="L353" t="b">
        <v>1</v>
      </c>
      <c r="M353">
        <v>12</v>
      </c>
      <c r="N353" t="b">
        <v>1</v>
      </c>
      <c r="O353">
        <v>18</v>
      </c>
      <c r="P353" s="5">
        <v>1000000</v>
      </c>
      <c r="Q353">
        <v>4000000</v>
      </c>
      <c r="R353" s="2"/>
      <c r="S353" s="2"/>
      <c r="T353" t="b">
        <v>1</v>
      </c>
      <c r="U353" s="1" t="s">
        <v>1302</v>
      </c>
      <c r="V353">
        <v>0</v>
      </c>
      <c r="W353" s="1" t="s">
        <v>13</v>
      </c>
      <c r="X353" s="1"/>
    </row>
    <row r="354" spans="1:24" x14ac:dyDescent="0.25">
      <c r="A354">
        <v>482</v>
      </c>
      <c r="B354" s="1" t="s">
        <v>886</v>
      </c>
      <c r="C354" s="1" t="s">
        <v>1535</v>
      </c>
      <c r="D354" s="1" t="s">
        <v>1538</v>
      </c>
      <c r="E354" s="1" t="s">
        <v>28</v>
      </c>
      <c r="F354">
        <v>2</v>
      </c>
      <c r="G354" s="2"/>
      <c r="H354" s="3">
        <v>40969</v>
      </c>
      <c r="I354" s="3">
        <v>42613</v>
      </c>
      <c r="J354">
        <v>24</v>
      </c>
      <c r="K354">
        <v>24</v>
      </c>
      <c r="L354" t="b">
        <v>1</v>
      </c>
      <c r="M354">
        <v>12</v>
      </c>
      <c r="N354" t="b">
        <v>1</v>
      </c>
      <c r="O354">
        <v>18</v>
      </c>
      <c r="P354" s="5">
        <v>1000000</v>
      </c>
      <c r="Q354">
        <v>4000000</v>
      </c>
      <c r="R354" s="2"/>
      <c r="S354" s="2"/>
      <c r="T354" t="b">
        <v>1</v>
      </c>
      <c r="U354" s="1" t="s">
        <v>1302</v>
      </c>
      <c r="V354">
        <v>0</v>
      </c>
      <c r="W354" s="1" t="s">
        <v>13</v>
      </c>
      <c r="X354" s="1"/>
    </row>
    <row r="355" spans="1:24" x14ac:dyDescent="0.25">
      <c r="A355">
        <v>483</v>
      </c>
      <c r="B355" s="1" t="s">
        <v>886</v>
      </c>
      <c r="C355" s="1" t="s">
        <v>1535</v>
      </c>
      <c r="D355" s="1" t="s">
        <v>1539</v>
      </c>
      <c r="E355" s="1" t="s">
        <v>28</v>
      </c>
      <c r="F355">
        <v>2</v>
      </c>
      <c r="G355" s="2"/>
      <c r="H355" s="3">
        <v>40969</v>
      </c>
      <c r="I355" s="3">
        <v>42613</v>
      </c>
      <c r="J355">
        <v>24</v>
      </c>
      <c r="K355">
        <v>24</v>
      </c>
      <c r="L355" t="b">
        <v>1</v>
      </c>
      <c r="M355">
        <v>12</v>
      </c>
      <c r="N355" t="b">
        <v>1</v>
      </c>
      <c r="O355">
        <v>18</v>
      </c>
      <c r="P355" s="5">
        <v>1</v>
      </c>
      <c r="Q355">
        <v>0</v>
      </c>
      <c r="R355" s="2"/>
      <c r="S355" s="2"/>
      <c r="T355" t="b">
        <v>1</v>
      </c>
      <c r="U355" s="1" t="s">
        <v>1302</v>
      </c>
      <c r="V355">
        <v>0</v>
      </c>
      <c r="W355" s="1" t="s">
        <v>13</v>
      </c>
      <c r="X355" s="1"/>
    </row>
    <row r="356" spans="1:24" x14ac:dyDescent="0.25">
      <c r="A356">
        <v>486</v>
      </c>
      <c r="B356" s="1" t="s">
        <v>886</v>
      </c>
      <c r="C356" s="1" t="s">
        <v>1474</v>
      </c>
      <c r="D356" s="1" t="s">
        <v>1540</v>
      </c>
      <c r="E356" s="1" t="s">
        <v>36</v>
      </c>
      <c r="F356">
        <v>2</v>
      </c>
      <c r="G356" s="2"/>
      <c r="H356" s="3">
        <v>39508</v>
      </c>
      <c r="I356" s="3">
        <v>41029</v>
      </c>
      <c r="J356">
        <v>48</v>
      </c>
      <c r="K356">
        <v>0</v>
      </c>
      <c r="L356" t="b">
        <v>1</v>
      </c>
      <c r="M356">
        <v>2</v>
      </c>
      <c r="N356" t="b">
        <v>0</v>
      </c>
      <c r="P356" s="5">
        <v>150000</v>
      </c>
      <c r="Q356">
        <v>600000</v>
      </c>
      <c r="R356" s="2"/>
      <c r="S356" s="2"/>
      <c r="T356" t="b">
        <v>1</v>
      </c>
      <c r="U356" s="1" t="s">
        <v>888</v>
      </c>
      <c r="V356">
        <v>-2</v>
      </c>
      <c r="W356" s="1" t="s">
        <v>13</v>
      </c>
      <c r="X356" s="1"/>
    </row>
    <row r="357" spans="1:24" x14ac:dyDescent="0.25">
      <c r="A357">
        <v>488</v>
      </c>
      <c r="B357" s="1" t="s">
        <v>886</v>
      </c>
      <c r="C357" s="1" t="s">
        <v>1541</v>
      </c>
      <c r="D357" s="1" t="s">
        <v>1002</v>
      </c>
      <c r="E357" s="1"/>
      <c r="F357">
        <v>2</v>
      </c>
      <c r="G357" s="2"/>
      <c r="H357" s="3">
        <v>39448</v>
      </c>
      <c r="I357" s="3">
        <v>40939</v>
      </c>
      <c r="J357">
        <v>48</v>
      </c>
      <c r="K357">
        <v>0</v>
      </c>
      <c r="L357" t="b">
        <v>1</v>
      </c>
      <c r="M357">
        <v>1</v>
      </c>
      <c r="N357" t="b">
        <v>0</v>
      </c>
      <c r="P357" s="5">
        <v>5000000</v>
      </c>
      <c r="Q357">
        <v>20000000</v>
      </c>
      <c r="R357" s="2"/>
      <c r="S357" s="2"/>
      <c r="T357" t="b">
        <v>1</v>
      </c>
      <c r="U357" s="1" t="s">
        <v>893</v>
      </c>
      <c r="V357">
        <v>-1</v>
      </c>
      <c r="W357" s="1" t="s">
        <v>13</v>
      </c>
      <c r="X357" s="1"/>
    </row>
    <row r="358" spans="1:24" x14ac:dyDescent="0.25">
      <c r="A358">
        <v>490</v>
      </c>
      <c r="B358" s="1" t="s">
        <v>886</v>
      </c>
      <c r="C358" s="1" t="s">
        <v>1474</v>
      </c>
      <c r="D358" s="1" t="s">
        <v>1542</v>
      </c>
      <c r="E358" s="1" t="s">
        <v>36</v>
      </c>
      <c r="F358">
        <v>2</v>
      </c>
      <c r="G358" s="2"/>
      <c r="H358" s="3">
        <v>40360</v>
      </c>
      <c r="I358" s="3">
        <v>41029</v>
      </c>
      <c r="J358">
        <v>20</v>
      </c>
      <c r="K358">
        <v>0</v>
      </c>
      <c r="L358" t="b">
        <v>1</v>
      </c>
      <c r="M358">
        <v>2</v>
      </c>
      <c r="N358" t="b">
        <v>0</v>
      </c>
      <c r="P358" s="5">
        <v>25000</v>
      </c>
      <c r="Q358">
        <v>100000</v>
      </c>
      <c r="R358" s="2"/>
      <c r="S358" s="2"/>
      <c r="T358" t="b">
        <v>1</v>
      </c>
      <c r="U358" s="1" t="s">
        <v>893</v>
      </c>
      <c r="V358">
        <v>-2</v>
      </c>
      <c r="W358" s="1" t="s">
        <v>13</v>
      </c>
      <c r="X358" s="1"/>
    </row>
    <row r="359" spans="1:24" x14ac:dyDescent="0.25">
      <c r="A359">
        <v>491</v>
      </c>
      <c r="B359" s="1" t="s">
        <v>886</v>
      </c>
      <c r="C359" s="1" t="s">
        <v>1543</v>
      </c>
      <c r="D359" s="1" t="s">
        <v>1544</v>
      </c>
      <c r="E359" s="1" t="s">
        <v>36</v>
      </c>
      <c r="F359">
        <v>2</v>
      </c>
      <c r="G359" s="2"/>
      <c r="H359" s="3">
        <v>41061</v>
      </c>
      <c r="I359" s="3">
        <v>43039</v>
      </c>
      <c r="J359">
        <v>36</v>
      </c>
      <c r="K359">
        <v>12</v>
      </c>
      <c r="L359" t="b">
        <v>1</v>
      </c>
      <c r="M359">
        <v>12</v>
      </c>
      <c r="N359" t="b">
        <v>1</v>
      </c>
      <c r="O359">
        <v>17</v>
      </c>
      <c r="P359" s="5">
        <v>9000000</v>
      </c>
      <c r="Q359">
        <v>36000000</v>
      </c>
      <c r="R359" s="2">
        <v>40603</v>
      </c>
      <c r="S359" s="2">
        <v>41030</v>
      </c>
      <c r="T359" t="b">
        <v>1</v>
      </c>
      <c r="U359" s="1" t="s">
        <v>893</v>
      </c>
      <c r="V359">
        <v>0</v>
      </c>
      <c r="W359" s="1" t="s">
        <v>13</v>
      </c>
      <c r="X359" s="1"/>
    </row>
    <row r="360" spans="1:24" x14ac:dyDescent="0.25">
      <c r="A360">
        <v>492</v>
      </c>
      <c r="B360" s="1" t="s">
        <v>886</v>
      </c>
      <c r="C360" s="1" t="s">
        <v>1543</v>
      </c>
      <c r="D360" s="1" t="s">
        <v>1476</v>
      </c>
      <c r="E360" s="1" t="s">
        <v>36</v>
      </c>
      <c r="F360">
        <v>2</v>
      </c>
      <c r="G360" s="2"/>
      <c r="H360" s="3">
        <v>41061</v>
      </c>
      <c r="I360" s="3">
        <v>42947</v>
      </c>
      <c r="J360">
        <v>36</v>
      </c>
      <c r="K360">
        <v>12</v>
      </c>
      <c r="L360" t="b">
        <v>1</v>
      </c>
      <c r="M360">
        <v>12</v>
      </c>
      <c r="N360" t="b">
        <v>1</v>
      </c>
      <c r="O360">
        <v>14</v>
      </c>
      <c r="P360" s="5">
        <v>1200000</v>
      </c>
      <c r="Q360">
        <v>4800000</v>
      </c>
      <c r="R360" s="2">
        <v>40603</v>
      </c>
      <c r="S360" s="2">
        <v>41030</v>
      </c>
      <c r="T360" t="b">
        <v>1</v>
      </c>
      <c r="U360" s="1" t="s">
        <v>893</v>
      </c>
      <c r="V360">
        <v>0</v>
      </c>
      <c r="W360" s="1" t="s">
        <v>13</v>
      </c>
      <c r="X360" s="1"/>
    </row>
    <row r="361" spans="1:24" x14ac:dyDescent="0.25">
      <c r="A361">
        <v>493</v>
      </c>
      <c r="B361" s="1" t="s">
        <v>886</v>
      </c>
      <c r="C361" s="1" t="s">
        <v>1543</v>
      </c>
      <c r="D361" s="1" t="s">
        <v>1545</v>
      </c>
      <c r="E361" s="1" t="s">
        <v>36</v>
      </c>
      <c r="F361">
        <v>2</v>
      </c>
      <c r="G361" s="2"/>
      <c r="H361" s="3">
        <v>41061</v>
      </c>
      <c r="I361" s="3">
        <v>42947</v>
      </c>
      <c r="J361">
        <v>36</v>
      </c>
      <c r="K361">
        <v>12</v>
      </c>
      <c r="L361" t="b">
        <v>1</v>
      </c>
      <c r="M361">
        <v>12</v>
      </c>
      <c r="N361" t="b">
        <v>1</v>
      </c>
      <c r="O361">
        <v>14</v>
      </c>
      <c r="P361" s="5">
        <v>100000</v>
      </c>
      <c r="Q361">
        <v>400000</v>
      </c>
      <c r="R361" s="2">
        <v>40603</v>
      </c>
      <c r="S361" s="2">
        <v>41030</v>
      </c>
      <c r="T361" t="b">
        <v>1</v>
      </c>
      <c r="U361" s="1" t="s">
        <v>893</v>
      </c>
      <c r="V361">
        <v>0</v>
      </c>
      <c r="W361" s="1" t="s">
        <v>13</v>
      </c>
      <c r="X361" s="1"/>
    </row>
    <row r="362" spans="1:24" x14ac:dyDescent="0.25">
      <c r="A362">
        <v>494</v>
      </c>
      <c r="B362" s="1" t="s">
        <v>886</v>
      </c>
      <c r="C362" s="1" t="s">
        <v>1543</v>
      </c>
      <c r="D362" s="1" t="s">
        <v>1546</v>
      </c>
      <c r="E362" s="1" t="s">
        <v>36</v>
      </c>
      <c r="F362">
        <v>2</v>
      </c>
      <c r="G362" s="2"/>
      <c r="H362" s="3">
        <v>41061</v>
      </c>
      <c r="I362" s="3">
        <v>42947</v>
      </c>
      <c r="J362">
        <v>36</v>
      </c>
      <c r="K362">
        <v>12</v>
      </c>
      <c r="L362" t="b">
        <v>1</v>
      </c>
      <c r="M362">
        <v>12</v>
      </c>
      <c r="N362" t="b">
        <v>1</v>
      </c>
      <c r="O362">
        <v>14</v>
      </c>
      <c r="P362" s="5">
        <v>100000</v>
      </c>
      <c r="Q362">
        <v>400000</v>
      </c>
      <c r="R362" s="2">
        <v>40603</v>
      </c>
      <c r="S362" s="2">
        <v>41030</v>
      </c>
      <c r="T362" t="b">
        <v>1</v>
      </c>
      <c r="U362" s="1" t="s">
        <v>893</v>
      </c>
      <c r="V362">
        <v>0</v>
      </c>
      <c r="W362" s="1" t="s">
        <v>13</v>
      </c>
      <c r="X362" s="1"/>
    </row>
    <row r="363" spans="1:24" x14ac:dyDescent="0.25">
      <c r="A363">
        <v>500</v>
      </c>
      <c r="B363" s="1" t="s">
        <v>919</v>
      </c>
      <c r="C363" s="1"/>
      <c r="D363" s="1" t="s">
        <v>1547</v>
      </c>
      <c r="E363" s="1" t="s">
        <v>36</v>
      </c>
      <c r="F363">
        <v>2</v>
      </c>
      <c r="G363" s="2"/>
      <c r="H363" s="3"/>
      <c r="I363" s="3"/>
      <c r="K363">
        <v>0</v>
      </c>
      <c r="L363" t="b">
        <v>0</v>
      </c>
      <c r="N363" t="b">
        <v>0</v>
      </c>
      <c r="P363" s="5">
        <v>0</v>
      </c>
      <c r="Q363">
        <v>0</v>
      </c>
      <c r="R363" s="2">
        <v>41883</v>
      </c>
      <c r="S363" s="2"/>
      <c r="T363" t="b">
        <v>1</v>
      </c>
      <c r="U363" s="1"/>
      <c r="V363">
        <v>0</v>
      </c>
      <c r="W363" s="1" t="s">
        <v>13</v>
      </c>
      <c r="X363" s="1"/>
    </row>
    <row r="364" spans="1:24" x14ac:dyDescent="0.25">
      <c r="A364">
        <v>502</v>
      </c>
      <c r="B364" s="1" t="s">
        <v>35</v>
      </c>
      <c r="C364" s="1"/>
      <c r="D364" s="1" t="s">
        <v>850</v>
      </c>
      <c r="E364" s="1" t="s">
        <v>36</v>
      </c>
      <c r="F364">
        <v>2</v>
      </c>
      <c r="G364" s="2"/>
      <c r="H364" s="3"/>
      <c r="I364" s="3"/>
      <c r="K364">
        <v>0</v>
      </c>
      <c r="L364" t="b">
        <v>0</v>
      </c>
      <c r="N364" t="b">
        <v>0</v>
      </c>
      <c r="P364" s="5">
        <v>0</v>
      </c>
      <c r="Q364">
        <v>0</v>
      </c>
      <c r="R364" s="2">
        <v>41883</v>
      </c>
      <c r="S364" s="2"/>
      <c r="T364" t="b">
        <v>1</v>
      </c>
      <c r="U364" s="1"/>
      <c r="V364">
        <v>0</v>
      </c>
      <c r="W364" s="1" t="s">
        <v>13</v>
      </c>
      <c r="X364" s="1"/>
    </row>
    <row r="365" spans="1:24" x14ac:dyDescent="0.25">
      <c r="A365">
        <v>504</v>
      </c>
      <c r="B365" s="1" t="s">
        <v>919</v>
      </c>
      <c r="C365" s="1" t="s">
        <v>1548</v>
      </c>
      <c r="D365" s="1" t="s">
        <v>1549</v>
      </c>
      <c r="E365" s="1" t="s">
        <v>36</v>
      </c>
      <c r="F365">
        <v>1</v>
      </c>
      <c r="G365" s="2"/>
      <c r="H365" s="3">
        <v>41365</v>
      </c>
      <c r="I365" s="3">
        <v>42094</v>
      </c>
      <c r="J365">
        <v>24</v>
      </c>
      <c r="K365">
        <v>24</v>
      </c>
      <c r="L365" t="b">
        <v>0</v>
      </c>
      <c r="M365">
        <v>12</v>
      </c>
      <c r="N365" t="b">
        <v>0</v>
      </c>
      <c r="O365">
        <v>12</v>
      </c>
      <c r="P365" s="5">
        <v>0</v>
      </c>
      <c r="Q365">
        <v>0</v>
      </c>
      <c r="R365" s="2">
        <v>41008</v>
      </c>
      <c r="S365" s="2">
        <v>41316</v>
      </c>
      <c r="T365" t="b">
        <v>1</v>
      </c>
      <c r="U365" s="1" t="s">
        <v>888</v>
      </c>
      <c r="V365">
        <v>24</v>
      </c>
      <c r="W365" s="1" t="s">
        <v>7</v>
      </c>
      <c r="X365" s="1"/>
    </row>
    <row r="366" spans="1:24" x14ac:dyDescent="0.25">
      <c r="A366">
        <v>505</v>
      </c>
      <c r="B366" s="1" t="s">
        <v>886</v>
      </c>
      <c r="C366" s="1" t="s">
        <v>1550</v>
      </c>
      <c r="D366" s="1" t="s">
        <v>1551</v>
      </c>
      <c r="E366" s="1" t="s">
        <v>36</v>
      </c>
      <c r="F366">
        <v>1</v>
      </c>
      <c r="G366" s="2">
        <v>41197</v>
      </c>
      <c r="H366" s="3">
        <v>41183</v>
      </c>
      <c r="I366" s="3">
        <v>42643</v>
      </c>
      <c r="J366">
        <v>34</v>
      </c>
      <c r="K366">
        <v>12</v>
      </c>
      <c r="L366" t="b">
        <v>1</v>
      </c>
      <c r="M366">
        <v>12</v>
      </c>
      <c r="N366" t="b">
        <v>1</v>
      </c>
      <c r="O366">
        <v>2</v>
      </c>
      <c r="P366" s="5">
        <v>3000000</v>
      </c>
      <c r="Q366">
        <v>12000000</v>
      </c>
      <c r="R366" s="2">
        <v>40994</v>
      </c>
      <c r="S366" s="2"/>
      <c r="T366" t="b">
        <v>1</v>
      </c>
      <c r="U366" s="1" t="s">
        <v>888</v>
      </c>
      <c r="V366">
        <v>0</v>
      </c>
      <c r="W366" s="1" t="s">
        <v>7</v>
      </c>
      <c r="X366" s="1"/>
    </row>
    <row r="367" spans="1:24" x14ac:dyDescent="0.25">
      <c r="A367">
        <v>506</v>
      </c>
      <c r="B367" s="1" t="s">
        <v>886</v>
      </c>
      <c r="C367" s="1" t="s">
        <v>1552</v>
      </c>
      <c r="D367" s="1" t="s">
        <v>1553</v>
      </c>
      <c r="E367" s="1" t="s">
        <v>37</v>
      </c>
      <c r="F367">
        <v>4</v>
      </c>
      <c r="G367" s="2">
        <v>41306</v>
      </c>
      <c r="H367" s="3">
        <v>41306</v>
      </c>
      <c r="I367" s="3">
        <v>42766</v>
      </c>
      <c r="J367">
        <v>24</v>
      </c>
      <c r="K367">
        <v>24</v>
      </c>
      <c r="L367" t="b">
        <v>1</v>
      </c>
      <c r="M367">
        <v>12</v>
      </c>
      <c r="N367" t="b">
        <v>1</v>
      </c>
      <c r="O367">
        <v>12</v>
      </c>
      <c r="P367" s="5">
        <v>0</v>
      </c>
      <c r="Q367">
        <v>0</v>
      </c>
      <c r="R367" s="2"/>
      <c r="S367" s="2">
        <v>41183</v>
      </c>
      <c r="T367" t="b">
        <v>1</v>
      </c>
      <c r="U367" s="1" t="s">
        <v>893</v>
      </c>
      <c r="V367">
        <v>0</v>
      </c>
      <c r="W367" s="1" t="s">
        <v>15</v>
      </c>
      <c r="X367" s="1" t="s">
        <v>1554</v>
      </c>
    </row>
    <row r="368" spans="1:24" x14ac:dyDescent="0.25">
      <c r="A368">
        <v>507</v>
      </c>
      <c r="B368" s="1" t="s">
        <v>886</v>
      </c>
      <c r="C368" s="1" t="s">
        <v>1555</v>
      </c>
      <c r="D368" s="1" t="s">
        <v>1556</v>
      </c>
      <c r="E368" s="1"/>
      <c r="F368">
        <v>2</v>
      </c>
      <c r="G368" s="2"/>
      <c r="H368" s="3">
        <v>41570</v>
      </c>
      <c r="I368" s="3">
        <v>42116</v>
      </c>
      <c r="J368">
        <v>18</v>
      </c>
      <c r="K368">
        <v>0</v>
      </c>
      <c r="L368" t="b">
        <v>0</v>
      </c>
      <c r="N368" t="b">
        <v>0</v>
      </c>
      <c r="P368" s="5">
        <v>22500000</v>
      </c>
      <c r="Q368">
        <v>90000000</v>
      </c>
      <c r="R368" s="2"/>
      <c r="S368" s="2"/>
      <c r="T368" t="b">
        <v>1</v>
      </c>
      <c r="U368" s="1"/>
      <c r="V368">
        <v>0</v>
      </c>
      <c r="W368" s="1" t="s">
        <v>13</v>
      </c>
      <c r="X368" s="1" t="s">
        <v>1557</v>
      </c>
    </row>
    <row r="369" spans="1:24" x14ac:dyDescent="0.25">
      <c r="A369">
        <v>512</v>
      </c>
      <c r="B369" s="1" t="s">
        <v>1228</v>
      </c>
      <c r="C369" s="1" t="s">
        <v>1558</v>
      </c>
      <c r="D369" s="1" t="s">
        <v>1559</v>
      </c>
      <c r="E369" s="1" t="s">
        <v>36</v>
      </c>
      <c r="F369">
        <v>10</v>
      </c>
      <c r="G369" s="2"/>
      <c r="H369" s="3">
        <v>40756</v>
      </c>
      <c r="I369" s="3">
        <v>41851</v>
      </c>
      <c r="J369">
        <v>24</v>
      </c>
      <c r="K369">
        <v>24</v>
      </c>
      <c r="L369" t="b">
        <v>1</v>
      </c>
      <c r="M369">
        <v>12</v>
      </c>
      <c r="N369" t="b">
        <v>0</v>
      </c>
      <c r="O369">
        <v>12</v>
      </c>
      <c r="P369" s="5"/>
      <c r="R369" s="2"/>
      <c r="S369" s="2"/>
      <c r="T369" t="b">
        <v>1</v>
      </c>
      <c r="U369" s="1" t="s">
        <v>1302</v>
      </c>
      <c r="V369">
        <v>12</v>
      </c>
      <c r="W369" s="1" t="s">
        <v>16</v>
      </c>
      <c r="X369" s="1"/>
    </row>
    <row r="370" spans="1:24" x14ac:dyDescent="0.25">
      <c r="A370">
        <v>513</v>
      </c>
      <c r="B370" s="1" t="s">
        <v>886</v>
      </c>
      <c r="C370" s="1" t="s">
        <v>1560</v>
      </c>
      <c r="D370" s="1" t="s">
        <v>824</v>
      </c>
      <c r="E370" s="1"/>
      <c r="F370">
        <v>2</v>
      </c>
      <c r="G370" s="2"/>
      <c r="H370" s="3">
        <v>39814</v>
      </c>
      <c r="I370" s="3">
        <v>41455</v>
      </c>
      <c r="J370">
        <v>36</v>
      </c>
      <c r="K370">
        <v>0</v>
      </c>
      <c r="L370" t="b">
        <v>1</v>
      </c>
      <c r="M370">
        <v>12</v>
      </c>
      <c r="N370" t="b">
        <v>1</v>
      </c>
      <c r="O370">
        <v>6</v>
      </c>
      <c r="P370" s="5">
        <v>478408.54</v>
      </c>
      <c r="Q370">
        <v>1435225.62</v>
      </c>
      <c r="R370" s="2"/>
      <c r="S370" s="2"/>
      <c r="T370" t="b">
        <v>1</v>
      </c>
      <c r="U370" s="1" t="s">
        <v>1302</v>
      </c>
      <c r="V370">
        <v>0</v>
      </c>
      <c r="W370" s="1" t="s">
        <v>13</v>
      </c>
      <c r="X370" s="1"/>
    </row>
    <row r="371" spans="1:24" x14ac:dyDescent="0.25">
      <c r="A371">
        <v>514</v>
      </c>
      <c r="B371" s="1" t="s">
        <v>886</v>
      </c>
      <c r="C371" s="1" t="s">
        <v>1561</v>
      </c>
      <c r="D371" s="1" t="s">
        <v>1562</v>
      </c>
      <c r="E371" s="1"/>
      <c r="F371">
        <v>5</v>
      </c>
      <c r="G371" s="2"/>
      <c r="H371" s="3">
        <v>40422</v>
      </c>
      <c r="I371" s="3">
        <v>41882</v>
      </c>
      <c r="J371">
        <v>48</v>
      </c>
      <c r="K371">
        <v>0</v>
      </c>
      <c r="L371" t="b">
        <v>0</v>
      </c>
      <c r="N371" t="b">
        <v>0</v>
      </c>
      <c r="P371" s="5">
        <v>145948</v>
      </c>
      <c r="Q371">
        <v>0</v>
      </c>
      <c r="R371" s="2"/>
      <c r="S371" s="2"/>
      <c r="T371" t="b">
        <v>1</v>
      </c>
      <c r="U371" s="1" t="s">
        <v>888</v>
      </c>
      <c r="V371">
        <v>0</v>
      </c>
      <c r="W371" s="1" t="s">
        <v>11</v>
      </c>
      <c r="X371" s="1"/>
    </row>
    <row r="372" spans="1:24" x14ac:dyDescent="0.25">
      <c r="A372">
        <v>515</v>
      </c>
      <c r="B372" s="1" t="s">
        <v>886</v>
      </c>
      <c r="C372" s="1" t="s">
        <v>1563</v>
      </c>
      <c r="D372" s="1" t="s">
        <v>1564</v>
      </c>
      <c r="E372" s="1" t="s">
        <v>40</v>
      </c>
      <c r="F372">
        <v>4</v>
      </c>
      <c r="G372" s="2"/>
      <c r="H372" s="3">
        <v>40544</v>
      </c>
      <c r="I372" s="3">
        <v>42004</v>
      </c>
      <c r="J372">
        <v>48</v>
      </c>
      <c r="K372">
        <v>0</v>
      </c>
      <c r="L372" t="b">
        <v>0</v>
      </c>
      <c r="N372" t="b">
        <v>0</v>
      </c>
      <c r="P372" s="5">
        <v>0</v>
      </c>
      <c r="Q372">
        <v>0</v>
      </c>
      <c r="R372" s="2"/>
      <c r="S372" s="2"/>
      <c r="T372" t="b">
        <v>1</v>
      </c>
      <c r="U372" s="1" t="s">
        <v>1302</v>
      </c>
      <c r="V372">
        <v>0</v>
      </c>
      <c r="W372" s="1" t="s">
        <v>15</v>
      </c>
      <c r="X372" s="1" t="s">
        <v>1284</v>
      </c>
    </row>
    <row r="373" spans="1:24" x14ac:dyDescent="0.25">
      <c r="A373">
        <v>517</v>
      </c>
      <c r="B373" s="1" t="s">
        <v>886</v>
      </c>
      <c r="C373" s="1" t="s">
        <v>1565</v>
      </c>
      <c r="D373" s="1" t="s">
        <v>1566</v>
      </c>
      <c r="E373" s="1" t="s">
        <v>36</v>
      </c>
      <c r="F373">
        <v>3</v>
      </c>
      <c r="G373" s="2"/>
      <c r="H373" s="3">
        <v>41365</v>
      </c>
      <c r="I373" s="3">
        <v>42094</v>
      </c>
      <c r="J373">
        <v>19</v>
      </c>
      <c r="K373">
        <v>0</v>
      </c>
      <c r="L373" t="b">
        <v>1</v>
      </c>
      <c r="M373">
        <v>5</v>
      </c>
      <c r="N373" t="b">
        <v>0</v>
      </c>
      <c r="P373" s="5">
        <v>0</v>
      </c>
      <c r="Q373">
        <v>0</v>
      </c>
      <c r="R373" s="2">
        <v>40940</v>
      </c>
      <c r="S373" s="2">
        <v>41153</v>
      </c>
      <c r="T373" t="b">
        <v>1</v>
      </c>
      <c r="U373" s="1" t="s">
        <v>888</v>
      </c>
      <c r="V373">
        <v>-5</v>
      </c>
      <c r="W373" s="1" t="s">
        <v>14</v>
      </c>
      <c r="X373" s="1"/>
    </row>
    <row r="374" spans="1:24" x14ac:dyDescent="0.25">
      <c r="A374">
        <v>518</v>
      </c>
      <c r="B374" s="1" t="s">
        <v>886</v>
      </c>
      <c r="C374" s="1" t="s">
        <v>1567</v>
      </c>
      <c r="D374" s="1" t="s">
        <v>190</v>
      </c>
      <c r="E374" s="1" t="s">
        <v>28</v>
      </c>
      <c r="F374">
        <v>1</v>
      </c>
      <c r="G374" s="2">
        <v>41068</v>
      </c>
      <c r="H374" s="3">
        <v>41153</v>
      </c>
      <c r="I374" s="3">
        <v>42674</v>
      </c>
      <c r="J374">
        <v>26</v>
      </c>
      <c r="K374">
        <v>24</v>
      </c>
      <c r="L374" t="b">
        <v>1</v>
      </c>
      <c r="M374">
        <v>12</v>
      </c>
      <c r="N374" t="b">
        <v>1</v>
      </c>
      <c r="O374">
        <v>12</v>
      </c>
      <c r="P374" s="5">
        <v>750000</v>
      </c>
      <c r="Q374">
        <v>0</v>
      </c>
      <c r="R374" s="2"/>
      <c r="S374" s="2">
        <v>41053</v>
      </c>
      <c r="T374" t="b">
        <v>1</v>
      </c>
      <c r="U374" s="1" t="s">
        <v>893</v>
      </c>
      <c r="V374">
        <v>0</v>
      </c>
      <c r="W374" s="1" t="s">
        <v>7</v>
      </c>
      <c r="X374" s="1"/>
    </row>
    <row r="375" spans="1:24" x14ac:dyDescent="0.25">
      <c r="A375">
        <v>519</v>
      </c>
      <c r="B375" s="1" t="s">
        <v>919</v>
      </c>
      <c r="C375" s="1"/>
      <c r="D375" s="1" t="s">
        <v>1568</v>
      </c>
      <c r="E375" s="1" t="s">
        <v>28</v>
      </c>
      <c r="F375">
        <v>2</v>
      </c>
      <c r="G375" s="2"/>
      <c r="H375" s="3"/>
      <c r="I375" s="3"/>
      <c r="K375">
        <v>0</v>
      </c>
      <c r="L375" t="b">
        <v>0</v>
      </c>
      <c r="N375" t="b">
        <v>0</v>
      </c>
      <c r="P375" s="5">
        <v>0</v>
      </c>
      <c r="Q375">
        <v>0</v>
      </c>
      <c r="R375" s="2">
        <v>40299</v>
      </c>
      <c r="S375" s="2">
        <v>41183</v>
      </c>
      <c r="T375" t="b">
        <v>1</v>
      </c>
      <c r="U375" s="1" t="s">
        <v>888</v>
      </c>
      <c r="V375">
        <v>0</v>
      </c>
      <c r="W375" s="1" t="s">
        <v>13</v>
      </c>
      <c r="X375" s="1"/>
    </row>
    <row r="376" spans="1:24" x14ac:dyDescent="0.25">
      <c r="A376">
        <v>520</v>
      </c>
      <c r="B376" s="1" t="s">
        <v>4</v>
      </c>
      <c r="C376" s="1" t="s">
        <v>411</v>
      </c>
      <c r="D376" s="1" t="s">
        <v>414</v>
      </c>
      <c r="E376" s="1" t="s">
        <v>36</v>
      </c>
      <c r="F376">
        <v>2</v>
      </c>
      <c r="G376" s="2">
        <v>43390</v>
      </c>
      <c r="H376" s="3">
        <v>43390</v>
      </c>
      <c r="I376" s="3">
        <v>44485</v>
      </c>
      <c r="J376">
        <v>36</v>
      </c>
      <c r="K376">
        <v>12</v>
      </c>
      <c r="L376" t="b">
        <v>0</v>
      </c>
      <c r="M376">
        <v>12</v>
      </c>
      <c r="N376" t="b">
        <v>0</v>
      </c>
      <c r="P376" s="5">
        <v>0</v>
      </c>
      <c r="Q376">
        <v>0</v>
      </c>
      <c r="R376" s="2">
        <v>42036</v>
      </c>
      <c r="S376" s="2">
        <v>42950</v>
      </c>
      <c r="T376" t="b">
        <v>1</v>
      </c>
      <c r="U376" s="1" t="s">
        <v>888</v>
      </c>
      <c r="V376">
        <v>12</v>
      </c>
      <c r="W376" s="1" t="s">
        <v>13</v>
      </c>
      <c r="X376" s="1"/>
    </row>
    <row r="377" spans="1:24" x14ac:dyDescent="0.25">
      <c r="A377">
        <v>521</v>
      </c>
      <c r="B377" s="1" t="s">
        <v>4</v>
      </c>
      <c r="C377" s="1" t="s">
        <v>411</v>
      </c>
      <c r="D377" s="1" t="s">
        <v>415</v>
      </c>
      <c r="E377" s="1" t="s">
        <v>36</v>
      </c>
      <c r="F377">
        <v>2</v>
      </c>
      <c r="G377" s="2"/>
      <c r="H377" s="3">
        <v>43074</v>
      </c>
      <c r="I377" s="3">
        <v>44534</v>
      </c>
      <c r="J377">
        <v>36</v>
      </c>
      <c r="K377">
        <v>12</v>
      </c>
      <c r="L377" t="b">
        <v>1</v>
      </c>
      <c r="M377">
        <v>12</v>
      </c>
      <c r="N377" t="b">
        <v>0</v>
      </c>
      <c r="P377" s="5">
        <v>0</v>
      </c>
      <c r="Q377">
        <v>0</v>
      </c>
      <c r="R377" s="2">
        <v>42036</v>
      </c>
      <c r="S377" s="2">
        <v>42950</v>
      </c>
      <c r="T377" t="b">
        <v>1</v>
      </c>
      <c r="U377" s="1" t="s">
        <v>888</v>
      </c>
      <c r="V377">
        <v>0</v>
      </c>
      <c r="W377" s="1" t="s">
        <v>13</v>
      </c>
      <c r="X377" s="1"/>
    </row>
    <row r="378" spans="1:24" x14ac:dyDescent="0.25">
      <c r="A378">
        <v>522</v>
      </c>
      <c r="B378" s="1" t="s">
        <v>919</v>
      </c>
      <c r="C378" s="1"/>
      <c r="D378" s="1" t="s">
        <v>1569</v>
      </c>
      <c r="E378" s="1" t="s">
        <v>36</v>
      </c>
      <c r="F378">
        <v>2</v>
      </c>
      <c r="G378" s="2"/>
      <c r="H378" s="3"/>
      <c r="I378" s="3"/>
      <c r="K378">
        <v>0</v>
      </c>
      <c r="L378" t="b">
        <v>0</v>
      </c>
      <c r="N378" t="b">
        <v>0</v>
      </c>
      <c r="P378" s="5">
        <v>0</v>
      </c>
      <c r="Q378">
        <v>0</v>
      </c>
      <c r="R378" s="2">
        <v>42036</v>
      </c>
      <c r="S378" s="2">
        <v>42795</v>
      </c>
      <c r="T378" t="b">
        <v>1</v>
      </c>
      <c r="U378" s="1" t="s">
        <v>888</v>
      </c>
      <c r="V378">
        <v>0</v>
      </c>
      <c r="W378" s="1" t="s">
        <v>13</v>
      </c>
      <c r="X378" s="1"/>
    </row>
    <row r="379" spans="1:24" x14ac:dyDescent="0.25">
      <c r="A379">
        <v>523</v>
      </c>
      <c r="B379" s="1" t="s">
        <v>886</v>
      </c>
      <c r="C379" s="1" t="s">
        <v>1570</v>
      </c>
      <c r="D379" s="1" t="s">
        <v>1571</v>
      </c>
      <c r="E379" s="1" t="s">
        <v>36</v>
      </c>
      <c r="F379">
        <v>3</v>
      </c>
      <c r="G379" s="2">
        <v>41080</v>
      </c>
      <c r="H379" s="3">
        <v>41102</v>
      </c>
      <c r="I379" s="3">
        <v>42562</v>
      </c>
      <c r="J379">
        <v>24</v>
      </c>
      <c r="K379">
        <v>24</v>
      </c>
      <c r="L379" t="b">
        <v>1</v>
      </c>
      <c r="M379">
        <v>12</v>
      </c>
      <c r="N379" t="b">
        <v>1</v>
      </c>
      <c r="O379">
        <v>12</v>
      </c>
      <c r="P379" s="5">
        <v>0</v>
      </c>
      <c r="Q379">
        <v>0</v>
      </c>
      <c r="R379" s="2"/>
      <c r="S379" s="2">
        <v>41061</v>
      </c>
      <c r="T379" t="b">
        <v>1</v>
      </c>
      <c r="U379" s="1" t="s">
        <v>888</v>
      </c>
      <c r="V379">
        <v>0</v>
      </c>
      <c r="W379" s="1" t="s">
        <v>14</v>
      </c>
      <c r="X379" s="1"/>
    </row>
    <row r="380" spans="1:24" x14ac:dyDescent="0.25">
      <c r="A380">
        <v>524</v>
      </c>
      <c r="B380" s="1" t="s">
        <v>886</v>
      </c>
      <c r="C380" s="1" t="s">
        <v>1572</v>
      </c>
      <c r="D380" s="1" t="s">
        <v>1573</v>
      </c>
      <c r="E380" s="1" t="s">
        <v>36</v>
      </c>
      <c r="F380">
        <v>3</v>
      </c>
      <c r="G380" s="2"/>
      <c r="H380" s="3">
        <v>41153</v>
      </c>
      <c r="I380" s="3">
        <v>42613</v>
      </c>
      <c r="J380">
        <v>48</v>
      </c>
      <c r="K380">
        <v>12</v>
      </c>
      <c r="L380" t="b">
        <v>0</v>
      </c>
      <c r="M380">
        <v>12</v>
      </c>
      <c r="N380" t="b">
        <v>0</v>
      </c>
      <c r="P380" s="5">
        <v>0</v>
      </c>
      <c r="Q380">
        <v>0</v>
      </c>
      <c r="R380" s="2"/>
      <c r="S380" s="2">
        <v>41061</v>
      </c>
      <c r="T380" t="b">
        <v>1</v>
      </c>
      <c r="U380" s="1" t="s">
        <v>888</v>
      </c>
      <c r="V380">
        <v>12</v>
      </c>
      <c r="W380" s="1" t="s">
        <v>14</v>
      </c>
      <c r="X380" s="1" t="s">
        <v>1574</v>
      </c>
    </row>
    <row r="381" spans="1:24" x14ac:dyDescent="0.25">
      <c r="A381">
        <v>525</v>
      </c>
      <c r="B381" s="1" t="s">
        <v>4</v>
      </c>
      <c r="C381" s="1" t="s">
        <v>529</v>
      </c>
      <c r="D381" s="1" t="s">
        <v>530</v>
      </c>
      <c r="E381" s="1" t="s">
        <v>36</v>
      </c>
      <c r="F381">
        <v>3</v>
      </c>
      <c r="G381" s="2"/>
      <c r="H381" s="3">
        <v>43739</v>
      </c>
      <c r="I381" s="3">
        <v>44469</v>
      </c>
      <c r="J381">
        <v>24</v>
      </c>
      <c r="K381">
        <v>24</v>
      </c>
      <c r="L381" t="b">
        <v>0</v>
      </c>
      <c r="M381">
        <v>12</v>
      </c>
      <c r="N381" t="b">
        <v>0</v>
      </c>
      <c r="O381">
        <v>12</v>
      </c>
      <c r="P381" s="5">
        <v>736838</v>
      </c>
      <c r="Q381">
        <v>0</v>
      </c>
      <c r="R381" s="2"/>
      <c r="S381" s="2"/>
      <c r="T381" t="b">
        <v>1</v>
      </c>
      <c r="U381" s="1" t="s">
        <v>888</v>
      </c>
      <c r="V381">
        <v>24</v>
      </c>
      <c r="W381" s="1" t="s">
        <v>14</v>
      </c>
      <c r="X381" s="1" t="s">
        <v>1575</v>
      </c>
    </row>
    <row r="382" spans="1:24" x14ac:dyDescent="0.25">
      <c r="A382">
        <v>527</v>
      </c>
      <c r="B382" s="1" t="s">
        <v>919</v>
      </c>
      <c r="C382" s="1" t="s">
        <v>1576</v>
      </c>
      <c r="D382" s="1" t="s">
        <v>1577</v>
      </c>
      <c r="E382" s="1" t="s">
        <v>39</v>
      </c>
      <c r="F382">
        <v>4</v>
      </c>
      <c r="G382" s="2"/>
      <c r="H382" s="3"/>
      <c r="I382" s="3"/>
      <c r="K382">
        <v>0</v>
      </c>
      <c r="L382" t="b">
        <v>0</v>
      </c>
      <c r="N382" t="b">
        <v>0</v>
      </c>
      <c r="P382" s="5">
        <v>0</v>
      </c>
      <c r="Q382">
        <v>0</v>
      </c>
      <c r="R382" s="2"/>
      <c r="S382" s="2"/>
      <c r="T382" t="b">
        <v>1</v>
      </c>
      <c r="U382" s="1" t="s">
        <v>1302</v>
      </c>
      <c r="V382">
        <v>0</v>
      </c>
      <c r="W382" s="1" t="s">
        <v>15</v>
      </c>
      <c r="X382" s="1"/>
    </row>
    <row r="383" spans="1:24" x14ac:dyDescent="0.25">
      <c r="A383">
        <v>528</v>
      </c>
      <c r="B383" s="1" t="s">
        <v>886</v>
      </c>
      <c r="C383" s="1" t="s">
        <v>1578</v>
      </c>
      <c r="D383" s="1" t="s">
        <v>1579</v>
      </c>
      <c r="E383" s="1"/>
      <c r="F383">
        <v>5</v>
      </c>
      <c r="G383" s="2"/>
      <c r="H383" s="3">
        <v>40238</v>
      </c>
      <c r="I383" s="3">
        <v>41333</v>
      </c>
      <c r="J383">
        <v>36</v>
      </c>
      <c r="K383">
        <v>0</v>
      </c>
      <c r="L383" t="b">
        <v>0</v>
      </c>
      <c r="N383" t="b">
        <v>0</v>
      </c>
      <c r="P383" s="5">
        <v>0</v>
      </c>
      <c r="Q383">
        <v>0</v>
      </c>
      <c r="R383" s="2"/>
      <c r="S383" s="2"/>
      <c r="T383" t="b">
        <v>1</v>
      </c>
      <c r="U383" s="1" t="s">
        <v>888</v>
      </c>
      <c r="V383">
        <v>0</v>
      </c>
      <c r="W383" s="1" t="s">
        <v>11</v>
      </c>
      <c r="X383" s="1"/>
    </row>
    <row r="384" spans="1:24" x14ac:dyDescent="0.25">
      <c r="A384">
        <v>529</v>
      </c>
      <c r="B384" s="1" t="s">
        <v>886</v>
      </c>
      <c r="C384" s="1" t="s">
        <v>1580</v>
      </c>
      <c r="D384" s="1" t="s">
        <v>1581</v>
      </c>
      <c r="E384" s="1"/>
      <c r="F384">
        <v>10</v>
      </c>
      <c r="G384" s="2"/>
      <c r="H384" s="3"/>
      <c r="I384" s="3"/>
      <c r="K384">
        <v>0</v>
      </c>
      <c r="L384" t="b">
        <v>0</v>
      </c>
      <c r="N384" t="b">
        <v>0</v>
      </c>
      <c r="P384" s="5"/>
      <c r="R384" s="2"/>
      <c r="S384" s="2"/>
      <c r="T384" t="b">
        <v>1</v>
      </c>
      <c r="U384" s="1"/>
      <c r="V384">
        <v>0</v>
      </c>
      <c r="W384" s="1" t="s">
        <v>16</v>
      </c>
      <c r="X384" s="1"/>
    </row>
    <row r="385" spans="1:24" x14ac:dyDescent="0.25">
      <c r="A385">
        <v>533</v>
      </c>
      <c r="B385" s="1" t="s">
        <v>919</v>
      </c>
      <c r="C385" s="1" t="s">
        <v>1582</v>
      </c>
      <c r="D385" s="1" t="s">
        <v>1583</v>
      </c>
      <c r="E385" s="1" t="s">
        <v>28</v>
      </c>
      <c r="F385">
        <v>2</v>
      </c>
      <c r="G385" s="2"/>
      <c r="H385" s="3"/>
      <c r="I385" s="3"/>
      <c r="K385">
        <v>0</v>
      </c>
      <c r="L385" t="b">
        <v>0</v>
      </c>
      <c r="N385" t="b">
        <v>0</v>
      </c>
      <c r="P385" s="5">
        <v>0</v>
      </c>
      <c r="Q385">
        <v>0</v>
      </c>
      <c r="R385" s="2"/>
      <c r="S385" s="2"/>
      <c r="T385" t="b">
        <v>1</v>
      </c>
      <c r="U385" s="1" t="s">
        <v>888</v>
      </c>
      <c r="V385">
        <v>0</v>
      </c>
      <c r="W385" s="1" t="s">
        <v>13</v>
      </c>
      <c r="X385" s="1"/>
    </row>
    <row r="386" spans="1:24" x14ac:dyDescent="0.25">
      <c r="A386">
        <v>534</v>
      </c>
      <c r="B386" s="1" t="s">
        <v>886</v>
      </c>
      <c r="C386" s="1" t="s">
        <v>1584</v>
      </c>
      <c r="D386" s="1" t="s">
        <v>1585</v>
      </c>
      <c r="E386" s="1"/>
      <c r="F386">
        <v>2</v>
      </c>
      <c r="G386" s="2"/>
      <c r="H386" s="3">
        <v>39203</v>
      </c>
      <c r="I386" s="3">
        <v>40663</v>
      </c>
      <c r="J386">
        <v>48</v>
      </c>
      <c r="K386">
        <v>0</v>
      </c>
      <c r="L386" t="b">
        <v>0</v>
      </c>
      <c r="N386" t="b">
        <v>0</v>
      </c>
      <c r="P386" s="5">
        <v>0</v>
      </c>
      <c r="Q386">
        <v>0</v>
      </c>
      <c r="R386" s="2"/>
      <c r="S386" s="2"/>
      <c r="T386" t="b">
        <v>1</v>
      </c>
      <c r="U386" s="1"/>
      <c r="V386">
        <v>0</v>
      </c>
      <c r="W386" s="1" t="s">
        <v>13</v>
      </c>
      <c r="X386" s="1"/>
    </row>
    <row r="387" spans="1:24" x14ac:dyDescent="0.25">
      <c r="A387">
        <v>535</v>
      </c>
      <c r="B387" s="1" t="s">
        <v>886</v>
      </c>
      <c r="C387" s="1" t="s">
        <v>1586</v>
      </c>
      <c r="D387" s="1" t="s">
        <v>1587</v>
      </c>
      <c r="E387" s="1"/>
      <c r="F387">
        <v>4</v>
      </c>
      <c r="G387" s="2"/>
      <c r="H387" s="3">
        <v>40575</v>
      </c>
      <c r="I387" s="3">
        <v>42035</v>
      </c>
      <c r="J387">
        <v>48</v>
      </c>
      <c r="K387">
        <v>0</v>
      </c>
      <c r="L387" t="b">
        <v>0</v>
      </c>
      <c r="N387" t="b">
        <v>0</v>
      </c>
      <c r="P387" s="5">
        <v>0</v>
      </c>
      <c r="Q387">
        <v>0</v>
      </c>
      <c r="R387" s="2"/>
      <c r="S387" s="2"/>
      <c r="T387" t="b">
        <v>1</v>
      </c>
      <c r="U387" s="1" t="s">
        <v>888</v>
      </c>
      <c r="V387">
        <v>0</v>
      </c>
      <c r="W387" s="1" t="s">
        <v>15</v>
      </c>
      <c r="X387" s="1"/>
    </row>
    <row r="388" spans="1:24" x14ac:dyDescent="0.25">
      <c r="A388">
        <v>541</v>
      </c>
      <c r="B388" s="1" t="s">
        <v>4</v>
      </c>
      <c r="C388" s="1" t="s">
        <v>427</v>
      </c>
      <c r="D388" s="1" t="s">
        <v>428</v>
      </c>
      <c r="E388" s="1" t="s">
        <v>36</v>
      </c>
      <c r="F388">
        <v>2</v>
      </c>
      <c r="G388" s="2"/>
      <c r="H388" s="3"/>
      <c r="I388" s="3"/>
      <c r="K388">
        <v>0</v>
      </c>
      <c r="L388" t="b">
        <v>0</v>
      </c>
      <c r="N388" t="b">
        <v>0</v>
      </c>
      <c r="P388" s="5">
        <v>37842831</v>
      </c>
      <c r="Q388">
        <v>37842831</v>
      </c>
      <c r="R388" s="2"/>
      <c r="S388" s="2"/>
      <c r="T388" t="b">
        <v>1</v>
      </c>
      <c r="U388" s="1" t="s">
        <v>888</v>
      </c>
      <c r="V388">
        <v>0</v>
      </c>
      <c r="W388" s="1" t="s">
        <v>13</v>
      </c>
      <c r="X388" s="1"/>
    </row>
    <row r="389" spans="1:24" x14ac:dyDescent="0.25">
      <c r="A389">
        <v>542</v>
      </c>
      <c r="B389" s="1" t="s">
        <v>886</v>
      </c>
      <c r="C389" s="1" t="s">
        <v>1588</v>
      </c>
      <c r="D389" s="1" t="s">
        <v>1589</v>
      </c>
      <c r="E389" s="1" t="s">
        <v>28</v>
      </c>
      <c r="F389">
        <v>1</v>
      </c>
      <c r="G389" s="2"/>
      <c r="H389" s="3">
        <v>40298</v>
      </c>
      <c r="I389" s="3">
        <v>40388</v>
      </c>
      <c r="J389">
        <v>3</v>
      </c>
      <c r="K389">
        <v>0</v>
      </c>
      <c r="L389" t="b">
        <v>0</v>
      </c>
      <c r="N389" t="b">
        <v>0</v>
      </c>
      <c r="P389" s="5">
        <v>18000</v>
      </c>
      <c r="Q389">
        <v>54000</v>
      </c>
      <c r="R389" s="2"/>
      <c r="S389" s="2">
        <v>39934</v>
      </c>
      <c r="T389" t="b">
        <v>1</v>
      </c>
      <c r="U389" s="1" t="s">
        <v>888</v>
      </c>
      <c r="V389">
        <v>0</v>
      </c>
      <c r="W389" s="1" t="s">
        <v>7</v>
      </c>
      <c r="X389" s="1"/>
    </row>
    <row r="390" spans="1:24" x14ac:dyDescent="0.25">
      <c r="A390">
        <v>543</v>
      </c>
      <c r="B390" s="1" t="s">
        <v>886</v>
      </c>
      <c r="C390" s="1" t="s">
        <v>1590</v>
      </c>
      <c r="D390" s="1" t="s">
        <v>1591</v>
      </c>
      <c r="E390" s="1" t="s">
        <v>36</v>
      </c>
      <c r="F390">
        <v>1</v>
      </c>
      <c r="G390" s="2"/>
      <c r="H390" s="3">
        <v>41518</v>
      </c>
      <c r="I390" s="3">
        <v>42978</v>
      </c>
      <c r="J390">
        <v>36</v>
      </c>
      <c r="K390">
        <v>12</v>
      </c>
      <c r="L390" t="b">
        <v>1</v>
      </c>
      <c r="M390">
        <v>12</v>
      </c>
      <c r="N390" t="b">
        <v>0</v>
      </c>
      <c r="P390" s="5">
        <v>0</v>
      </c>
      <c r="Q390">
        <v>0</v>
      </c>
      <c r="R390" s="2">
        <v>40756</v>
      </c>
      <c r="S390" s="2">
        <v>41000</v>
      </c>
      <c r="T390" t="b">
        <v>1</v>
      </c>
      <c r="U390" s="1" t="s">
        <v>893</v>
      </c>
      <c r="V390">
        <v>0</v>
      </c>
      <c r="W390" s="1" t="s">
        <v>7</v>
      </c>
      <c r="X390" s="1"/>
    </row>
    <row r="391" spans="1:24" x14ac:dyDescent="0.25">
      <c r="A391">
        <v>544</v>
      </c>
      <c r="B391" s="1" t="s">
        <v>919</v>
      </c>
      <c r="C391" s="1" t="s">
        <v>1592</v>
      </c>
      <c r="D391" s="1" t="s">
        <v>1593</v>
      </c>
      <c r="E391" s="1" t="s">
        <v>36</v>
      </c>
      <c r="F391">
        <v>1</v>
      </c>
      <c r="G391" s="2"/>
      <c r="H391" s="3"/>
      <c r="I391" s="3"/>
      <c r="K391">
        <v>0</v>
      </c>
      <c r="L391" t="b">
        <v>0</v>
      </c>
      <c r="N391" t="b">
        <v>0</v>
      </c>
      <c r="P391" s="5">
        <v>0</v>
      </c>
      <c r="Q391">
        <v>0</v>
      </c>
      <c r="R391" s="2">
        <v>40868</v>
      </c>
      <c r="S391" s="2">
        <v>41244</v>
      </c>
      <c r="T391" t="b">
        <v>1</v>
      </c>
      <c r="U391" s="1" t="s">
        <v>893</v>
      </c>
      <c r="V391">
        <v>0</v>
      </c>
      <c r="W391" s="1" t="s">
        <v>7</v>
      </c>
      <c r="X391" s="1"/>
    </row>
    <row r="392" spans="1:24" x14ac:dyDescent="0.25">
      <c r="A392">
        <v>545</v>
      </c>
      <c r="B392" s="1" t="s">
        <v>886</v>
      </c>
      <c r="C392" s="1" t="s">
        <v>1594</v>
      </c>
      <c r="D392" s="1" t="s">
        <v>1595</v>
      </c>
      <c r="E392" s="1" t="s">
        <v>28</v>
      </c>
      <c r="F392">
        <v>4</v>
      </c>
      <c r="G392" s="2">
        <v>41033</v>
      </c>
      <c r="H392" s="3">
        <v>41061</v>
      </c>
      <c r="I392" s="3">
        <v>42521</v>
      </c>
      <c r="J392">
        <v>24</v>
      </c>
      <c r="K392">
        <v>24</v>
      </c>
      <c r="L392" t="b">
        <v>1</v>
      </c>
      <c r="M392">
        <v>12</v>
      </c>
      <c r="N392" t="b">
        <v>1</v>
      </c>
      <c r="O392">
        <v>12</v>
      </c>
      <c r="P392" s="5">
        <v>0</v>
      </c>
      <c r="Q392">
        <v>0</v>
      </c>
      <c r="R392" s="2"/>
      <c r="S392" s="2"/>
      <c r="T392" t="b">
        <v>1</v>
      </c>
      <c r="U392" s="1" t="s">
        <v>888</v>
      </c>
      <c r="V392">
        <v>0</v>
      </c>
      <c r="W392" s="1" t="s">
        <v>15</v>
      </c>
      <c r="X392" s="1"/>
    </row>
    <row r="393" spans="1:24" x14ac:dyDescent="0.25">
      <c r="A393">
        <v>546</v>
      </c>
      <c r="B393" s="1" t="s">
        <v>886</v>
      </c>
      <c r="C393" s="1" t="s">
        <v>1596</v>
      </c>
      <c r="D393" s="1" t="s">
        <v>1597</v>
      </c>
      <c r="E393" s="1"/>
      <c r="F393">
        <v>4</v>
      </c>
      <c r="G393" s="2"/>
      <c r="H393" s="3">
        <v>40026</v>
      </c>
      <c r="I393" s="3">
        <v>41486</v>
      </c>
      <c r="J393">
        <v>48</v>
      </c>
      <c r="K393">
        <v>0</v>
      </c>
      <c r="L393" t="b">
        <v>0</v>
      </c>
      <c r="N393" t="b">
        <v>0</v>
      </c>
      <c r="P393" s="5">
        <v>0</v>
      </c>
      <c r="Q393">
        <v>0</v>
      </c>
      <c r="R393" s="2"/>
      <c r="S393" s="2"/>
      <c r="T393" t="b">
        <v>1</v>
      </c>
      <c r="U393" s="1" t="s">
        <v>1302</v>
      </c>
      <c r="V393">
        <v>0</v>
      </c>
      <c r="W393" s="1" t="s">
        <v>15</v>
      </c>
      <c r="X393" s="1"/>
    </row>
    <row r="394" spans="1:24" x14ac:dyDescent="0.25">
      <c r="A394">
        <v>548</v>
      </c>
      <c r="B394" s="1" t="s">
        <v>1228</v>
      </c>
      <c r="C394" s="1" t="s">
        <v>1598</v>
      </c>
      <c r="D394" s="1" t="s">
        <v>1599</v>
      </c>
      <c r="E394" s="1" t="s">
        <v>28</v>
      </c>
      <c r="F394">
        <v>1</v>
      </c>
      <c r="G394" s="2"/>
      <c r="H394" s="3">
        <v>41625</v>
      </c>
      <c r="I394" s="3">
        <v>43085</v>
      </c>
      <c r="J394">
        <v>48</v>
      </c>
      <c r="K394">
        <v>0</v>
      </c>
      <c r="L394" t="b">
        <v>0</v>
      </c>
      <c r="N394" t="b">
        <v>0</v>
      </c>
      <c r="P394" s="5">
        <v>0</v>
      </c>
      <c r="Q394">
        <v>0</v>
      </c>
      <c r="R394" s="2">
        <v>41583</v>
      </c>
      <c r="S394" s="2">
        <v>41729</v>
      </c>
      <c r="T394" t="b">
        <v>1</v>
      </c>
      <c r="U394" s="1" t="s">
        <v>888</v>
      </c>
      <c r="V394">
        <v>0</v>
      </c>
      <c r="W394" s="1" t="s">
        <v>7</v>
      </c>
      <c r="X394" s="1"/>
    </row>
    <row r="395" spans="1:24" x14ac:dyDescent="0.25">
      <c r="A395">
        <v>549</v>
      </c>
      <c r="B395" s="1" t="s">
        <v>886</v>
      </c>
      <c r="C395" s="1" t="s">
        <v>1600</v>
      </c>
      <c r="D395" s="1" t="s">
        <v>390</v>
      </c>
      <c r="E395" s="1"/>
      <c r="F395">
        <v>2</v>
      </c>
      <c r="G395" s="2">
        <v>40945</v>
      </c>
      <c r="H395" s="3">
        <v>40945</v>
      </c>
      <c r="I395" s="3">
        <v>42434</v>
      </c>
      <c r="J395">
        <v>36</v>
      </c>
      <c r="K395">
        <v>12</v>
      </c>
      <c r="L395" t="b">
        <v>1</v>
      </c>
      <c r="M395">
        <v>9</v>
      </c>
      <c r="N395" t="b">
        <v>1</v>
      </c>
      <c r="O395">
        <v>4</v>
      </c>
      <c r="P395" s="5">
        <v>5000000</v>
      </c>
      <c r="Q395">
        <v>20000000</v>
      </c>
      <c r="R395" s="2"/>
      <c r="S395" s="2">
        <v>40909</v>
      </c>
      <c r="T395" t="b">
        <v>1</v>
      </c>
      <c r="U395" s="1" t="s">
        <v>888</v>
      </c>
      <c r="V395">
        <v>0</v>
      </c>
      <c r="W395" s="1" t="s">
        <v>13</v>
      </c>
      <c r="X395" s="1"/>
    </row>
    <row r="396" spans="1:24" x14ac:dyDescent="0.25">
      <c r="A396">
        <v>550</v>
      </c>
      <c r="B396" s="1" t="s">
        <v>1228</v>
      </c>
      <c r="C396" s="1" t="s">
        <v>1601</v>
      </c>
      <c r="D396" s="1" t="s">
        <v>1602</v>
      </c>
      <c r="E396" s="1" t="s">
        <v>28</v>
      </c>
      <c r="F396">
        <v>1</v>
      </c>
      <c r="G396" s="2"/>
      <c r="H396" s="3">
        <v>41334</v>
      </c>
      <c r="I396" s="3"/>
      <c r="K396">
        <v>0</v>
      </c>
      <c r="L396" t="b">
        <v>0</v>
      </c>
      <c r="N396" t="b">
        <v>0</v>
      </c>
      <c r="P396" s="5">
        <v>1250000</v>
      </c>
      <c r="Q396">
        <v>5000000</v>
      </c>
      <c r="R396" s="2">
        <v>41057</v>
      </c>
      <c r="S396" s="2">
        <v>41221</v>
      </c>
      <c r="T396" t="b">
        <v>1</v>
      </c>
      <c r="U396" s="1" t="s">
        <v>888</v>
      </c>
      <c r="V396">
        <v>0</v>
      </c>
      <c r="W396" s="1" t="s">
        <v>7</v>
      </c>
      <c r="X396" s="1"/>
    </row>
    <row r="397" spans="1:24" x14ac:dyDescent="0.25">
      <c r="A397">
        <v>551</v>
      </c>
      <c r="B397" s="1" t="s">
        <v>886</v>
      </c>
      <c r="C397" s="1" t="s">
        <v>1603</v>
      </c>
      <c r="D397" s="1" t="s">
        <v>1604</v>
      </c>
      <c r="E397" s="1" t="s">
        <v>28</v>
      </c>
      <c r="F397">
        <v>1</v>
      </c>
      <c r="G397" s="2">
        <v>41724</v>
      </c>
      <c r="H397" s="3">
        <v>41729</v>
      </c>
      <c r="I397" s="3">
        <v>43372</v>
      </c>
      <c r="J397">
        <v>30</v>
      </c>
      <c r="K397">
        <v>30</v>
      </c>
      <c r="L397" t="b">
        <v>1</v>
      </c>
      <c r="M397">
        <v>12</v>
      </c>
      <c r="N397" t="b">
        <v>1</v>
      </c>
      <c r="O397">
        <v>12</v>
      </c>
      <c r="P397" s="5">
        <v>5000000</v>
      </c>
      <c r="Q397">
        <v>24000000</v>
      </c>
      <c r="R397" s="2">
        <v>41422</v>
      </c>
      <c r="S397" s="2">
        <v>41564</v>
      </c>
      <c r="T397" t="b">
        <v>1</v>
      </c>
      <c r="U397" s="1" t="s">
        <v>888</v>
      </c>
      <c r="V397">
        <v>0</v>
      </c>
      <c r="W397" s="1" t="s">
        <v>7</v>
      </c>
      <c r="X397" s="1"/>
    </row>
    <row r="398" spans="1:24" x14ac:dyDescent="0.25">
      <c r="A398">
        <v>552</v>
      </c>
      <c r="B398" s="1" t="s">
        <v>919</v>
      </c>
      <c r="C398" s="1" t="s">
        <v>1605</v>
      </c>
      <c r="D398" s="1" t="s">
        <v>1606</v>
      </c>
      <c r="E398" s="1" t="s">
        <v>28</v>
      </c>
      <c r="F398">
        <v>1</v>
      </c>
      <c r="G398" s="2"/>
      <c r="H398" s="3"/>
      <c r="I398" s="3"/>
      <c r="K398">
        <v>0</v>
      </c>
      <c r="L398" t="b">
        <v>0</v>
      </c>
      <c r="N398" t="b">
        <v>0</v>
      </c>
      <c r="P398" s="5">
        <v>0</v>
      </c>
      <c r="Q398">
        <v>0</v>
      </c>
      <c r="R398" s="2">
        <v>41019</v>
      </c>
      <c r="S398" s="2"/>
      <c r="T398" t="b">
        <v>1</v>
      </c>
      <c r="U398" s="1" t="s">
        <v>888</v>
      </c>
      <c r="V398">
        <v>0</v>
      </c>
      <c r="W398" s="1" t="s">
        <v>7</v>
      </c>
      <c r="X398" s="1"/>
    </row>
    <row r="399" spans="1:24" x14ac:dyDescent="0.25">
      <c r="A399">
        <v>554</v>
      </c>
      <c r="B399" s="1" t="s">
        <v>886</v>
      </c>
      <c r="C399" s="1" t="s">
        <v>1607</v>
      </c>
      <c r="D399" s="1" t="s">
        <v>1608</v>
      </c>
      <c r="E399" s="1" t="s">
        <v>39</v>
      </c>
      <c r="F399">
        <v>1</v>
      </c>
      <c r="G399" s="2">
        <v>41863</v>
      </c>
      <c r="H399" s="3">
        <v>41863</v>
      </c>
      <c r="I399" s="3">
        <v>43596</v>
      </c>
      <c r="J399">
        <v>24</v>
      </c>
      <c r="K399">
        <v>24</v>
      </c>
      <c r="L399" t="b">
        <v>1</v>
      </c>
      <c r="M399">
        <v>12</v>
      </c>
      <c r="N399" t="b">
        <v>1</v>
      </c>
      <c r="O399">
        <v>21</v>
      </c>
      <c r="P399" s="5">
        <v>1500000</v>
      </c>
      <c r="Q399">
        <v>6000000</v>
      </c>
      <c r="R399" s="2">
        <v>41072</v>
      </c>
      <c r="S399" s="2">
        <v>41726</v>
      </c>
      <c r="T399" t="b">
        <v>1</v>
      </c>
      <c r="U399" s="1" t="s">
        <v>888</v>
      </c>
      <c r="V399">
        <v>0</v>
      </c>
      <c r="W399" s="1" t="s">
        <v>7</v>
      </c>
      <c r="X399" s="1" t="s">
        <v>1609</v>
      </c>
    </row>
    <row r="400" spans="1:24" x14ac:dyDescent="0.25">
      <c r="A400">
        <v>555</v>
      </c>
      <c r="B400" s="1" t="s">
        <v>886</v>
      </c>
      <c r="C400" s="1" t="s">
        <v>1610</v>
      </c>
      <c r="D400" s="1" t="s">
        <v>1611</v>
      </c>
      <c r="E400" s="1"/>
      <c r="F400">
        <v>10</v>
      </c>
      <c r="G400" s="2"/>
      <c r="H400" s="3">
        <v>39965</v>
      </c>
      <c r="I400" s="3">
        <v>41425</v>
      </c>
      <c r="J400">
        <v>48</v>
      </c>
      <c r="K400">
        <v>0</v>
      </c>
      <c r="L400" t="b">
        <v>0</v>
      </c>
      <c r="N400" t="b">
        <v>0</v>
      </c>
      <c r="P400" s="5"/>
      <c r="R400" s="2"/>
      <c r="S400" s="2"/>
      <c r="T400" t="b">
        <v>1</v>
      </c>
      <c r="U400" s="1" t="s">
        <v>888</v>
      </c>
      <c r="V400">
        <v>0</v>
      </c>
      <c r="W400" s="1" t="s">
        <v>16</v>
      </c>
      <c r="X400" s="1"/>
    </row>
    <row r="401" spans="1:24" x14ac:dyDescent="0.25">
      <c r="A401">
        <v>565</v>
      </c>
      <c r="B401" s="1" t="s">
        <v>886</v>
      </c>
      <c r="C401" s="1" t="s">
        <v>1612</v>
      </c>
      <c r="D401" s="1" t="s">
        <v>1613</v>
      </c>
      <c r="E401" s="1" t="s">
        <v>36</v>
      </c>
      <c r="F401">
        <v>3</v>
      </c>
      <c r="G401" s="2"/>
      <c r="H401" s="3">
        <v>40787</v>
      </c>
      <c r="I401" s="3">
        <v>42247</v>
      </c>
      <c r="J401">
        <v>36</v>
      </c>
      <c r="K401">
        <v>12</v>
      </c>
      <c r="L401" t="b">
        <v>1</v>
      </c>
      <c r="M401">
        <v>12</v>
      </c>
      <c r="N401" t="b">
        <v>0</v>
      </c>
      <c r="P401" s="5">
        <v>0</v>
      </c>
      <c r="Q401">
        <v>0</v>
      </c>
      <c r="R401" s="2"/>
      <c r="S401" s="2"/>
      <c r="T401" t="b">
        <v>1</v>
      </c>
      <c r="U401" s="1" t="s">
        <v>888</v>
      </c>
      <c r="V401">
        <v>0</v>
      </c>
      <c r="W401" s="1" t="s">
        <v>14</v>
      </c>
      <c r="X401" s="1"/>
    </row>
    <row r="402" spans="1:24" x14ac:dyDescent="0.25">
      <c r="A402">
        <v>571</v>
      </c>
      <c r="B402" s="1" t="s">
        <v>886</v>
      </c>
      <c r="C402" s="1" t="s">
        <v>1614</v>
      </c>
      <c r="D402" s="1" t="s">
        <v>1615</v>
      </c>
      <c r="E402" s="1" t="s">
        <v>38</v>
      </c>
      <c r="F402">
        <v>1</v>
      </c>
      <c r="G402" s="2">
        <v>41373</v>
      </c>
      <c r="H402" s="3">
        <v>41373</v>
      </c>
      <c r="I402" s="3">
        <v>42833</v>
      </c>
      <c r="J402">
        <v>36</v>
      </c>
      <c r="K402">
        <v>12</v>
      </c>
      <c r="L402" t="b">
        <v>1</v>
      </c>
      <c r="M402">
        <v>12</v>
      </c>
      <c r="N402" t="b">
        <v>0</v>
      </c>
      <c r="P402" s="5">
        <v>275000</v>
      </c>
      <c r="Q402">
        <v>1100000</v>
      </c>
      <c r="R402" s="2">
        <v>41085</v>
      </c>
      <c r="S402" s="2">
        <v>41225</v>
      </c>
      <c r="T402" t="b">
        <v>0</v>
      </c>
      <c r="U402" s="1" t="s">
        <v>888</v>
      </c>
      <c r="V402">
        <v>0</v>
      </c>
      <c r="W402" s="1" t="s">
        <v>7</v>
      </c>
      <c r="X402" s="1"/>
    </row>
    <row r="403" spans="1:24" x14ac:dyDescent="0.25">
      <c r="A403">
        <v>601</v>
      </c>
      <c r="B403" s="1" t="s">
        <v>886</v>
      </c>
      <c r="C403" s="1" t="s">
        <v>1616</v>
      </c>
      <c r="D403" s="1" t="s">
        <v>681</v>
      </c>
      <c r="E403" s="1" t="s">
        <v>36</v>
      </c>
      <c r="F403">
        <v>10</v>
      </c>
      <c r="G403" s="2"/>
      <c r="H403" s="3">
        <v>40912</v>
      </c>
      <c r="I403" s="3">
        <v>42677</v>
      </c>
      <c r="J403">
        <v>24</v>
      </c>
      <c r="K403">
        <v>24</v>
      </c>
      <c r="L403" t="b">
        <v>1</v>
      </c>
      <c r="M403">
        <v>12</v>
      </c>
      <c r="N403" t="b">
        <v>1</v>
      </c>
      <c r="O403">
        <v>22</v>
      </c>
      <c r="P403" s="5">
        <v>0</v>
      </c>
      <c r="Q403">
        <v>0</v>
      </c>
      <c r="R403" s="2"/>
      <c r="S403" s="2"/>
      <c r="T403" t="b">
        <v>1</v>
      </c>
      <c r="U403" s="1" t="s">
        <v>888</v>
      </c>
      <c r="V403">
        <v>0</v>
      </c>
      <c r="W403" s="1" t="s">
        <v>16</v>
      </c>
      <c r="X403" s="1"/>
    </row>
    <row r="404" spans="1:24" x14ac:dyDescent="0.25">
      <c r="A404">
        <v>602</v>
      </c>
      <c r="B404" s="1" t="s">
        <v>1228</v>
      </c>
      <c r="C404" s="1" t="s">
        <v>1617</v>
      </c>
      <c r="D404" s="1" t="s">
        <v>917</v>
      </c>
      <c r="E404" s="1" t="s">
        <v>36</v>
      </c>
      <c r="F404">
        <v>10</v>
      </c>
      <c r="G404" s="2"/>
      <c r="H404" s="3">
        <v>40819</v>
      </c>
      <c r="I404" s="3">
        <v>41914</v>
      </c>
      <c r="J404">
        <v>36</v>
      </c>
      <c r="K404">
        <v>0</v>
      </c>
      <c r="L404" t="b">
        <v>0</v>
      </c>
      <c r="N404" t="b">
        <v>0</v>
      </c>
      <c r="P404" s="5">
        <v>0</v>
      </c>
      <c r="Q404">
        <v>0</v>
      </c>
      <c r="R404" s="2"/>
      <c r="S404" s="2"/>
      <c r="T404" t="b">
        <v>1</v>
      </c>
      <c r="U404" s="1" t="s">
        <v>888</v>
      </c>
      <c r="V404">
        <v>0</v>
      </c>
      <c r="W404" s="1" t="s">
        <v>16</v>
      </c>
      <c r="X404" s="1"/>
    </row>
    <row r="405" spans="1:24" x14ac:dyDescent="0.25">
      <c r="A405">
        <v>605</v>
      </c>
      <c r="B405" s="1" t="s">
        <v>886</v>
      </c>
      <c r="C405" s="1" t="s">
        <v>1618</v>
      </c>
      <c r="D405" s="1" t="s">
        <v>1619</v>
      </c>
      <c r="E405" s="1" t="s">
        <v>28</v>
      </c>
      <c r="F405">
        <v>1</v>
      </c>
      <c r="G405" s="2"/>
      <c r="H405" s="3">
        <v>41071</v>
      </c>
      <c r="I405" s="3">
        <v>42531</v>
      </c>
      <c r="J405">
        <v>24</v>
      </c>
      <c r="K405">
        <v>0</v>
      </c>
      <c r="L405" t="b">
        <v>1</v>
      </c>
      <c r="M405">
        <v>12</v>
      </c>
      <c r="N405" t="b">
        <v>1</v>
      </c>
      <c r="O405">
        <v>12</v>
      </c>
      <c r="P405" s="5">
        <v>0</v>
      </c>
      <c r="Q405">
        <v>0</v>
      </c>
      <c r="R405" s="2"/>
      <c r="S405" s="2"/>
      <c r="T405" t="b">
        <v>0</v>
      </c>
      <c r="U405" s="1" t="s">
        <v>893</v>
      </c>
      <c r="V405">
        <v>0</v>
      </c>
      <c r="W405" s="1" t="s">
        <v>7</v>
      </c>
      <c r="X405" s="1"/>
    </row>
    <row r="406" spans="1:24" x14ac:dyDescent="0.25">
      <c r="A406">
        <v>606</v>
      </c>
      <c r="B406" s="1" t="s">
        <v>886</v>
      </c>
      <c r="C406" s="1" t="s">
        <v>1620</v>
      </c>
      <c r="D406" s="1" t="s">
        <v>691</v>
      </c>
      <c r="E406" s="1"/>
      <c r="F406">
        <v>10</v>
      </c>
      <c r="G406" s="2"/>
      <c r="H406" s="3">
        <v>40189</v>
      </c>
      <c r="I406" s="3">
        <v>41830</v>
      </c>
      <c r="J406">
        <v>24</v>
      </c>
      <c r="K406">
        <v>24</v>
      </c>
      <c r="L406" t="b">
        <v>1</v>
      </c>
      <c r="M406">
        <v>12</v>
      </c>
      <c r="N406" t="b">
        <v>1</v>
      </c>
      <c r="O406">
        <v>18</v>
      </c>
      <c r="P406" s="5">
        <v>0</v>
      </c>
      <c r="Q406">
        <v>0</v>
      </c>
      <c r="R406" s="2"/>
      <c r="S406" s="2"/>
      <c r="T406" t="b">
        <v>1</v>
      </c>
      <c r="U406" s="1" t="s">
        <v>1302</v>
      </c>
      <c r="V406">
        <v>0</v>
      </c>
      <c r="W406" s="1" t="s">
        <v>16</v>
      </c>
      <c r="X406" s="1"/>
    </row>
    <row r="407" spans="1:24" x14ac:dyDescent="0.25">
      <c r="A407">
        <v>652</v>
      </c>
      <c r="B407" s="1" t="s">
        <v>953</v>
      </c>
      <c r="C407" s="1" t="s">
        <v>1621</v>
      </c>
      <c r="D407" s="1" t="s">
        <v>1622</v>
      </c>
      <c r="E407" s="1" t="s">
        <v>36</v>
      </c>
      <c r="F407">
        <v>1</v>
      </c>
      <c r="G407" s="2"/>
      <c r="H407" s="3"/>
      <c r="I407" s="3"/>
      <c r="K407">
        <v>0</v>
      </c>
      <c r="L407" t="b">
        <v>0</v>
      </c>
      <c r="N407" t="b">
        <v>0</v>
      </c>
      <c r="P407" s="5">
        <v>0</v>
      </c>
      <c r="Q407">
        <v>0</v>
      </c>
      <c r="R407" s="2"/>
      <c r="S407" s="2"/>
      <c r="T407" t="b">
        <v>1</v>
      </c>
      <c r="U407" s="1" t="s">
        <v>893</v>
      </c>
      <c r="V407">
        <v>0</v>
      </c>
      <c r="W407" s="1" t="s">
        <v>7</v>
      </c>
      <c r="X407" s="1"/>
    </row>
    <row r="408" spans="1:24" x14ac:dyDescent="0.25">
      <c r="A408">
        <v>653</v>
      </c>
      <c r="B408" s="1" t="s">
        <v>886</v>
      </c>
      <c r="C408" s="1" t="s">
        <v>1623</v>
      </c>
      <c r="D408" s="1" t="s">
        <v>1624</v>
      </c>
      <c r="E408" s="1" t="s">
        <v>36</v>
      </c>
      <c r="F408">
        <v>1</v>
      </c>
      <c r="G408" s="2"/>
      <c r="H408" s="3">
        <v>41498</v>
      </c>
      <c r="I408" s="3">
        <v>42227</v>
      </c>
      <c r="J408">
        <v>24</v>
      </c>
      <c r="K408">
        <v>12</v>
      </c>
      <c r="L408" t="b">
        <v>0</v>
      </c>
      <c r="N408" t="b">
        <v>0</v>
      </c>
      <c r="P408" s="5">
        <v>400000</v>
      </c>
      <c r="Q408">
        <v>1600000</v>
      </c>
      <c r="R408" s="2">
        <v>41098</v>
      </c>
      <c r="S408" s="2">
        <v>41322</v>
      </c>
      <c r="T408" t="b">
        <v>1</v>
      </c>
      <c r="U408" s="1" t="s">
        <v>893</v>
      </c>
      <c r="V408">
        <v>12</v>
      </c>
      <c r="W408" s="1" t="s">
        <v>7</v>
      </c>
      <c r="X408" s="1"/>
    </row>
    <row r="409" spans="1:24" x14ac:dyDescent="0.25">
      <c r="A409">
        <v>770</v>
      </c>
      <c r="B409" s="1" t="s">
        <v>886</v>
      </c>
      <c r="C409" s="1" t="s">
        <v>1625</v>
      </c>
      <c r="D409" s="1" t="s">
        <v>1626</v>
      </c>
      <c r="E409" s="1" t="s">
        <v>37</v>
      </c>
      <c r="F409">
        <v>1</v>
      </c>
      <c r="G409" s="2">
        <v>41453</v>
      </c>
      <c r="H409" s="3">
        <v>41456</v>
      </c>
      <c r="I409" s="3">
        <v>42947</v>
      </c>
      <c r="J409">
        <v>36</v>
      </c>
      <c r="K409">
        <v>12</v>
      </c>
      <c r="L409" t="b">
        <v>1</v>
      </c>
      <c r="M409">
        <v>13</v>
      </c>
      <c r="N409" t="b">
        <v>0</v>
      </c>
      <c r="P409" s="5">
        <v>1500000</v>
      </c>
      <c r="Q409">
        <v>6000000</v>
      </c>
      <c r="R409" s="2">
        <v>41456</v>
      </c>
      <c r="S409" s="2">
        <v>41517</v>
      </c>
      <c r="T409" t="b">
        <v>1</v>
      </c>
      <c r="U409" s="1" t="s">
        <v>888</v>
      </c>
      <c r="V409">
        <v>-1</v>
      </c>
      <c r="W409" s="1" t="s">
        <v>7</v>
      </c>
      <c r="X409" s="1"/>
    </row>
    <row r="410" spans="1:24" x14ac:dyDescent="0.25">
      <c r="A410">
        <v>772</v>
      </c>
      <c r="B410" s="1" t="s">
        <v>1228</v>
      </c>
      <c r="C410" s="1" t="s">
        <v>1627</v>
      </c>
      <c r="D410" s="1" t="s">
        <v>1379</v>
      </c>
      <c r="E410" s="1" t="s">
        <v>36</v>
      </c>
      <c r="F410">
        <v>1</v>
      </c>
      <c r="G410" s="2"/>
      <c r="H410" s="3">
        <v>41701</v>
      </c>
      <c r="I410" s="3">
        <v>42796</v>
      </c>
      <c r="J410">
        <v>36</v>
      </c>
      <c r="K410">
        <v>12</v>
      </c>
      <c r="L410" t="b">
        <v>0</v>
      </c>
      <c r="N410" t="b">
        <v>0</v>
      </c>
      <c r="P410" s="5">
        <v>0</v>
      </c>
      <c r="Q410">
        <v>0</v>
      </c>
      <c r="R410" s="2">
        <v>41091</v>
      </c>
      <c r="S410" s="2">
        <v>41682</v>
      </c>
      <c r="T410" t="b">
        <v>1</v>
      </c>
      <c r="U410" s="1" t="s">
        <v>888</v>
      </c>
      <c r="V410">
        <v>12</v>
      </c>
      <c r="W410" s="1" t="s">
        <v>7</v>
      </c>
      <c r="X410" s="1"/>
    </row>
    <row r="411" spans="1:24" x14ac:dyDescent="0.25">
      <c r="A411">
        <v>774</v>
      </c>
      <c r="B411" s="1" t="s">
        <v>886</v>
      </c>
      <c r="C411" s="1" t="s">
        <v>1474</v>
      </c>
      <c r="D411" s="1" t="s">
        <v>1628</v>
      </c>
      <c r="E411" s="1" t="s">
        <v>36</v>
      </c>
      <c r="F411">
        <v>2</v>
      </c>
      <c r="G411" s="2"/>
      <c r="H411" s="3">
        <v>40360</v>
      </c>
      <c r="I411" s="3">
        <v>40968</v>
      </c>
      <c r="J411">
        <v>20</v>
      </c>
      <c r="K411">
        <v>0</v>
      </c>
      <c r="L411" t="b">
        <v>0</v>
      </c>
      <c r="M411">
        <v>2</v>
      </c>
      <c r="N411" t="b">
        <v>0</v>
      </c>
      <c r="P411" s="5">
        <v>120000</v>
      </c>
      <c r="Q411">
        <v>480000</v>
      </c>
      <c r="R411" s="2"/>
      <c r="S411" s="2"/>
      <c r="T411" t="b">
        <v>1</v>
      </c>
      <c r="U411" s="1" t="s">
        <v>893</v>
      </c>
      <c r="V411">
        <v>0</v>
      </c>
      <c r="W411" s="1" t="s">
        <v>13</v>
      </c>
      <c r="X411" s="1"/>
    </row>
    <row r="412" spans="1:24" x14ac:dyDescent="0.25">
      <c r="A412">
        <v>775</v>
      </c>
      <c r="B412" s="1" t="s">
        <v>886</v>
      </c>
      <c r="C412" s="1" t="s">
        <v>1629</v>
      </c>
      <c r="D412" s="1" t="s">
        <v>1630</v>
      </c>
      <c r="E412" s="1" t="s">
        <v>36</v>
      </c>
      <c r="F412">
        <v>1</v>
      </c>
      <c r="G412" s="2"/>
      <c r="H412" s="3">
        <v>40221</v>
      </c>
      <c r="I412" s="3">
        <v>41650</v>
      </c>
      <c r="J412">
        <v>43</v>
      </c>
      <c r="K412">
        <v>4</v>
      </c>
      <c r="L412" t="b">
        <v>0</v>
      </c>
      <c r="M412">
        <v>4</v>
      </c>
      <c r="N412" t="b">
        <v>1</v>
      </c>
      <c r="O412">
        <v>4</v>
      </c>
      <c r="P412" s="5">
        <v>800000</v>
      </c>
      <c r="Q412">
        <v>0</v>
      </c>
      <c r="R412" s="2"/>
      <c r="S412" s="2"/>
      <c r="T412" t="b">
        <v>1</v>
      </c>
      <c r="U412" s="1" t="s">
        <v>888</v>
      </c>
      <c r="V412">
        <v>0</v>
      </c>
      <c r="W412" s="1" t="s">
        <v>7</v>
      </c>
      <c r="X412" s="1"/>
    </row>
    <row r="413" spans="1:24" x14ac:dyDescent="0.25">
      <c r="A413">
        <v>781</v>
      </c>
      <c r="B413" s="1" t="s">
        <v>886</v>
      </c>
      <c r="C413" s="1" t="s">
        <v>1631</v>
      </c>
      <c r="D413" s="1" t="s">
        <v>1632</v>
      </c>
      <c r="E413" s="1" t="s">
        <v>40</v>
      </c>
      <c r="F413">
        <v>1</v>
      </c>
      <c r="G413" s="2">
        <v>41408</v>
      </c>
      <c r="H413" s="3">
        <v>41414</v>
      </c>
      <c r="I413" s="3">
        <v>41992</v>
      </c>
      <c r="J413">
        <v>12</v>
      </c>
      <c r="K413">
        <v>6</v>
      </c>
      <c r="L413" t="b">
        <v>1</v>
      </c>
      <c r="M413">
        <v>6</v>
      </c>
      <c r="N413" t="b">
        <v>1</v>
      </c>
      <c r="O413">
        <v>1</v>
      </c>
      <c r="P413" s="5">
        <v>1000000</v>
      </c>
      <c r="Q413">
        <v>1000000</v>
      </c>
      <c r="R413" s="2"/>
      <c r="S413" s="2">
        <v>41246</v>
      </c>
      <c r="T413" t="b">
        <v>1</v>
      </c>
      <c r="U413" s="1" t="s">
        <v>888</v>
      </c>
      <c r="V413">
        <v>0</v>
      </c>
      <c r="W413" s="1" t="s">
        <v>7</v>
      </c>
      <c r="X413" s="1"/>
    </row>
    <row r="414" spans="1:24" x14ac:dyDescent="0.25">
      <c r="A414">
        <v>782</v>
      </c>
      <c r="B414" s="1" t="s">
        <v>886</v>
      </c>
      <c r="C414" s="1" t="s">
        <v>1633</v>
      </c>
      <c r="D414" s="1" t="s">
        <v>1634</v>
      </c>
      <c r="E414" s="1" t="s">
        <v>28</v>
      </c>
      <c r="F414">
        <v>1</v>
      </c>
      <c r="G414" s="2">
        <v>41424</v>
      </c>
      <c r="H414" s="3">
        <v>41428</v>
      </c>
      <c r="I414" s="3">
        <v>42888</v>
      </c>
      <c r="J414">
        <v>24</v>
      </c>
      <c r="K414">
        <v>24</v>
      </c>
      <c r="L414" t="b">
        <v>1</v>
      </c>
      <c r="M414">
        <v>12</v>
      </c>
      <c r="N414" t="b">
        <v>1</v>
      </c>
      <c r="O414">
        <v>12</v>
      </c>
      <c r="P414" s="5">
        <v>1000000</v>
      </c>
      <c r="Q414">
        <v>4350000</v>
      </c>
      <c r="R414" s="2"/>
      <c r="S414" s="2">
        <v>41382</v>
      </c>
      <c r="T414" t="b">
        <v>1</v>
      </c>
      <c r="U414" s="1" t="s">
        <v>893</v>
      </c>
      <c r="V414">
        <v>0</v>
      </c>
      <c r="W414" s="1" t="s">
        <v>7</v>
      </c>
      <c r="X414" s="1"/>
    </row>
    <row r="415" spans="1:24" x14ac:dyDescent="0.25">
      <c r="A415">
        <v>783</v>
      </c>
      <c r="B415" s="1" t="s">
        <v>886</v>
      </c>
      <c r="C415" s="1" t="s">
        <v>1635</v>
      </c>
      <c r="D415" s="1" t="s">
        <v>77</v>
      </c>
      <c r="E415" s="1" t="s">
        <v>36</v>
      </c>
      <c r="F415">
        <v>1</v>
      </c>
      <c r="G415" s="2">
        <v>41358</v>
      </c>
      <c r="H415" s="3">
        <v>41358</v>
      </c>
      <c r="I415" s="3">
        <v>42849</v>
      </c>
      <c r="J415">
        <v>24</v>
      </c>
      <c r="K415">
        <v>24</v>
      </c>
      <c r="L415" t="b">
        <v>1</v>
      </c>
      <c r="M415">
        <v>12</v>
      </c>
      <c r="N415" t="b">
        <v>1</v>
      </c>
      <c r="O415">
        <v>13</v>
      </c>
      <c r="P415" s="5">
        <v>1600000</v>
      </c>
      <c r="Q415">
        <v>6400000</v>
      </c>
      <c r="R415" s="2">
        <v>41153</v>
      </c>
      <c r="S415" s="2">
        <v>41319</v>
      </c>
      <c r="T415" t="b">
        <v>1</v>
      </c>
      <c r="U415" s="1" t="s">
        <v>888</v>
      </c>
      <c r="V415">
        <v>0</v>
      </c>
      <c r="W415" s="1" t="s">
        <v>7</v>
      </c>
      <c r="X415" s="1"/>
    </row>
    <row r="416" spans="1:24" x14ac:dyDescent="0.25">
      <c r="A416">
        <v>784</v>
      </c>
      <c r="B416" s="1" t="s">
        <v>886</v>
      </c>
      <c r="C416" s="1" t="s">
        <v>1636</v>
      </c>
      <c r="D416" s="1" t="s">
        <v>1637</v>
      </c>
      <c r="E416" s="1" t="s">
        <v>38</v>
      </c>
      <c r="F416">
        <v>1</v>
      </c>
      <c r="G416" s="2">
        <v>41165</v>
      </c>
      <c r="H416" s="3">
        <v>41275</v>
      </c>
      <c r="I416" s="3">
        <v>42735</v>
      </c>
      <c r="J416">
        <v>24</v>
      </c>
      <c r="K416">
        <v>24</v>
      </c>
      <c r="L416" t="b">
        <v>1</v>
      </c>
      <c r="M416">
        <v>12</v>
      </c>
      <c r="N416" t="b">
        <v>1</v>
      </c>
      <c r="O416">
        <v>12</v>
      </c>
      <c r="P416" s="5">
        <v>15000000</v>
      </c>
      <c r="Q416">
        <v>60000000</v>
      </c>
      <c r="R416" s="2">
        <v>40848</v>
      </c>
      <c r="S416" s="2">
        <v>41145</v>
      </c>
      <c r="T416" t="b">
        <v>1</v>
      </c>
      <c r="U416" s="1" t="s">
        <v>888</v>
      </c>
      <c r="V416">
        <v>0</v>
      </c>
      <c r="W416" s="1" t="s">
        <v>7</v>
      </c>
      <c r="X416" s="1"/>
    </row>
    <row r="417" spans="1:24" x14ac:dyDescent="0.25">
      <c r="A417">
        <v>799</v>
      </c>
      <c r="B417" s="1" t="s">
        <v>886</v>
      </c>
      <c r="C417" s="1" t="s">
        <v>1638</v>
      </c>
      <c r="D417" s="1" t="s">
        <v>63</v>
      </c>
      <c r="E417" s="1" t="s">
        <v>36</v>
      </c>
      <c r="F417">
        <v>1</v>
      </c>
      <c r="G417" s="2">
        <v>41492</v>
      </c>
      <c r="H417" s="3">
        <v>41512</v>
      </c>
      <c r="I417" s="3">
        <v>43033</v>
      </c>
      <c r="J417">
        <v>24</v>
      </c>
      <c r="K417">
        <v>26</v>
      </c>
      <c r="L417" t="b">
        <v>1</v>
      </c>
      <c r="M417">
        <v>12</v>
      </c>
      <c r="N417" t="b">
        <v>1</v>
      </c>
      <c r="O417">
        <v>14</v>
      </c>
      <c r="P417" s="5">
        <v>14940</v>
      </c>
      <c r="Q417">
        <v>59760</v>
      </c>
      <c r="R417" s="2">
        <v>41162</v>
      </c>
      <c r="S417" s="2">
        <v>41439</v>
      </c>
      <c r="T417" t="b">
        <v>1</v>
      </c>
      <c r="U417" s="1" t="s">
        <v>888</v>
      </c>
      <c r="V417">
        <v>0</v>
      </c>
      <c r="W417" s="1" t="s">
        <v>7</v>
      </c>
      <c r="X417" s="1"/>
    </row>
    <row r="418" spans="1:24" x14ac:dyDescent="0.25">
      <c r="A418">
        <v>809</v>
      </c>
      <c r="B418" s="1" t="s">
        <v>919</v>
      </c>
      <c r="C418" s="1" t="s">
        <v>1533</v>
      </c>
      <c r="D418" s="1" t="s">
        <v>1639</v>
      </c>
      <c r="E418" s="1" t="s">
        <v>28</v>
      </c>
      <c r="F418">
        <v>1</v>
      </c>
      <c r="G418" s="2"/>
      <c r="H418" s="3"/>
      <c r="I418" s="3"/>
      <c r="K418">
        <v>0</v>
      </c>
      <c r="L418" t="b">
        <v>0</v>
      </c>
      <c r="N418" t="b">
        <v>0</v>
      </c>
      <c r="P418" s="5">
        <v>0</v>
      </c>
      <c r="Q418">
        <v>0</v>
      </c>
      <c r="R418" s="2"/>
      <c r="S418" s="2"/>
      <c r="T418" t="b">
        <v>1</v>
      </c>
      <c r="U418" s="1" t="s">
        <v>893</v>
      </c>
      <c r="V418">
        <v>0</v>
      </c>
      <c r="W418" s="1" t="s">
        <v>7</v>
      </c>
      <c r="X418" s="1"/>
    </row>
    <row r="419" spans="1:24" x14ac:dyDescent="0.25">
      <c r="A419">
        <v>811</v>
      </c>
      <c r="B419" s="1" t="s">
        <v>886</v>
      </c>
      <c r="C419" s="1" t="s">
        <v>1640</v>
      </c>
      <c r="D419" s="1" t="s">
        <v>1641</v>
      </c>
      <c r="E419" s="1" t="s">
        <v>28</v>
      </c>
      <c r="F419">
        <v>1</v>
      </c>
      <c r="G419" s="2">
        <v>41435</v>
      </c>
      <c r="H419" s="3">
        <v>41442</v>
      </c>
      <c r="I419" s="3">
        <v>43085</v>
      </c>
      <c r="J419">
        <v>24</v>
      </c>
      <c r="K419">
        <v>24</v>
      </c>
      <c r="L419" t="b">
        <v>1</v>
      </c>
      <c r="M419">
        <v>12</v>
      </c>
      <c r="N419" t="b">
        <v>1</v>
      </c>
      <c r="O419">
        <v>18</v>
      </c>
      <c r="P419" s="5">
        <v>500000</v>
      </c>
      <c r="Q419">
        <v>2000000</v>
      </c>
      <c r="R419" s="2">
        <v>41246</v>
      </c>
      <c r="S419" s="2"/>
      <c r="T419" t="b">
        <v>1</v>
      </c>
      <c r="U419" s="1" t="s">
        <v>888</v>
      </c>
      <c r="V419">
        <v>0</v>
      </c>
      <c r="W419" s="1" t="s">
        <v>7</v>
      </c>
      <c r="X419" s="1"/>
    </row>
    <row r="420" spans="1:24" x14ac:dyDescent="0.25">
      <c r="A420">
        <v>812</v>
      </c>
      <c r="B420" s="1" t="s">
        <v>947</v>
      </c>
      <c r="C420" s="1" t="s">
        <v>1531</v>
      </c>
      <c r="D420" s="1" t="s">
        <v>1642</v>
      </c>
      <c r="E420" s="1" t="s">
        <v>28</v>
      </c>
      <c r="F420">
        <v>1</v>
      </c>
      <c r="G420" s="2"/>
      <c r="H420" s="3">
        <v>42004</v>
      </c>
      <c r="I420" s="3"/>
      <c r="K420">
        <v>0</v>
      </c>
      <c r="L420" t="b">
        <v>0</v>
      </c>
      <c r="N420" t="b">
        <v>0</v>
      </c>
      <c r="P420" s="5">
        <v>0</v>
      </c>
      <c r="Q420">
        <v>0</v>
      </c>
      <c r="R420" s="2"/>
      <c r="S420" s="2">
        <v>42004</v>
      </c>
      <c r="T420" t="b">
        <v>1</v>
      </c>
      <c r="U420" s="1" t="s">
        <v>888</v>
      </c>
      <c r="V420">
        <v>0</v>
      </c>
      <c r="W420" s="1" t="s">
        <v>7</v>
      </c>
      <c r="X420" s="1"/>
    </row>
    <row r="421" spans="1:24" x14ac:dyDescent="0.25">
      <c r="A421">
        <v>838</v>
      </c>
      <c r="B421" s="1" t="s">
        <v>886</v>
      </c>
      <c r="C421" s="1" t="s">
        <v>1643</v>
      </c>
      <c r="D421" s="1" t="s">
        <v>378</v>
      </c>
      <c r="E421" s="1" t="s">
        <v>39</v>
      </c>
      <c r="F421">
        <v>5</v>
      </c>
      <c r="G421" s="2"/>
      <c r="H421" s="3">
        <v>40970</v>
      </c>
      <c r="I421" s="3">
        <v>42614</v>
      </c>
      <c r="J421">
        <v>36</v>
      </c>
      <c r="K421">
        <v>0</v>
      </c>
      <c r="L421" t="b">
        <v>1</v>
      </c>
      <c r="M421">
        <v>12</v>
      </c>
      <c r="N421" t="b">
        <v>1</v>
      </c>
      <c r="O421">
        <v>6</v>
      </c>
      <c r="P421" s="5">
        <v>10476277</v>
      </c>
      <c r="Q421">
        <v>0</v>
      </c>
      <c r="R421" s="2"/>
      <c r="S421" s="2"/>
      <c r="T421" t="b">
        <v>1</v>
      </c>
      <c r="U421" s="1" t="s">
        <v>888</v>
      </c>
      <c r="V421">
        <v>0</v>
      </c>
      <c r="W421" s="1" t="s">
        <v>11</v>
      </c>
      <c r="X421" s="1"/>
    </row>
    <row r="422" spans="1:24" x14ac:dyDescent="0.25">
      <c r="A422">
        <v>839</v>
      </c>
      <c r="B422" s="1" t="s">
        <v>886</v>
      </c>
      <c r="C422" s="1" t="s">
        <v>1644</v>
      </c>
      <c r="D422" s="1" t="s">
        <v>1645</v>
      </c>
      <c r="E422" s="1" t="s">
        <v>39</v>
      </c>
      <c r="F422">
        <v>2</v>
      </c>
      <c r="G422" s="2"/>
      <c r="H422" s="3">
        <v>41548</v>
      </c>
      <c r="I422" s="3">
        <v>43159</v>
      </c>
      <c r="J422">
        <v>36</v>
      </c>
      <c r="K422">
        <v>0</v>
      </c>
      <c r="L422" t="b">
        <v>1</v>
      </c>
      <c r="M422">
        <v>12</v>
      </c>
      <c r="N422" t="b">
        <v>1</v>
      </c>
      <c r="O422">
        <v>5</v>
      </c>
      <c r="P422" s="5">
        <v>0</v>
      </c>
      <c r="Q422">
        <v>0</v>
      </c>
      <c r="R422" s="2">
        <v>41183</v>
      </c>
      <c r="S422" s="2">
        <v>41315</v>
      </c>
      <c r="T422" t="b">
        <v>1</v>
      </c>
      <c r="U422" s="1" t="s">
        <v>888</v>
      </c>
      <c r="V422">
        <v>0</v>
      </c>
      <c r="W422" s="1" t="s">
        <v>13</v>
      </c>
      <c r="X422" s="1"/>
    </row>
    <row r="423" spans="1:24" x14ac:dyDescent="0.25">
      <c r="A423">
        <v>842</v>
      </c>
      <c r="B423" s="1" t="s">
        <v>4</v>
      </c>
      <c r="C423" s="1" t="s">
        <v>504</v>
      </c>
      <c r="D423" s="1" t="s">
        <v>505</v>
      </c>
      <c r="E423" s="1" t="s">
        <v>36</v>
      </c>
      <c r="F423">
        <v>3</v>
      </c>
      <c r="G423" s="2"/>
      <c r="H423" s="3">
        <v>43568</v>
      </c>
      <c r="I423" s="3">
        <v>44298</v>
      </c>
      <c r="J423">
        <v>24</v>
      </c>
      <c r="K423">
        <v>12</v>
      </c>
      <c r="L423" t="b">
        <v>0</v>
      </c>
      <c r="N423" t="b">
        <v>0</v>
      </c>
      <c r="P423" s="5"/>
      <c r="R423" s="2"/>
      <c r="S423" s="2"/>
      <c r="T423" t="b">
        <v>1</v>
      </c>
      <c r="U423" s="1" t="s">
        <v>888</v>
      </c>
      <c r="V423">
        <v>12</v>
      </c>
      <c r="W423" s="1" t="s">
        <v>14</v>
      </c>
      <c r="X423" s="1"/>
    </row>
    <row r="424" spans="1:24" x14ac:dyDescent="0.25">
      <c r="A424">
        <v>843</v>
      </c>
      <c r="B424" s="1" t="s">
        <v>886</v>
      </c>
      <c r="C424" s="1" t="s">
        <v>1370</v>
      </c>
      <c r="D424" s="1" t="s">
        <v>1646</v>
      </c>
      <c r="E424" s="1" t="s">
        <v>28</v>
      </c>
      <c r="F424">
        <v>5</v>
      </c>
      <c r="G424" s="2"/>
      <c r="H424" s="3">
        <v>40817</v>
      </c>
      <c r="I424" s="3">
        <v>42277</v>
      </c>
      <c r="J424">
        <v>24</v>
      </c>
      <c r="K424">
        <v>0</v>
      </c>
      <c r="L424" t="b">
        <v>1</v>
      </c>
      <c r="M424">
        <v>12</v>
      </c>
      <c r="N424" t="b">
        <v>1</v>
      </c>
      <c r="O424">
        <v>12</v>
      </c>
      <c r="P424" s="5">
        <v>0</v>
      </c>
      <c r="Q424">
        <v>0</v>
      </c>
      <c r="R424" s="2"/>
      <c r="S424" s="2"/>
      <c r="T424" t="b">
        <v>1</v>
      </c>
      <c r="U424" s="1" t="s">
        <v>888</v>
      </c>
      <c r="V424">
        <v>0</v>
      </c>
      <c r="W424" s="1" t="s">
        <v>11</v>
      </c>
      <c r="X424" s="1" t="s">
        <v>1647</v>
      </c>
    </row>
    <row r="425" spans="1:24" x14ac:dyDescent="0.25">
      <c r="A425">
        <v>846</v>
      </c>
      <c r="B425" s="1" t="s">
        <v>886</v>
      </c>
      <c r="C425" s="1" t="s">
        <v>1648</v>
      </c>
      <c r="D425" s="1" t="s">
        <v>539</v>
      </c>
      <c r="E425" s="1" t="s">
        <v>36</v>
      </c>
      <c r="F425">
        <v>3</v>
      </c>
      <c r="G425" s="2"/>
      <c r="H425" s="3">
        <v>41335</v>
      </c>
      <c r="I425" s="3">
        <v>43132</v>
      </c>
      <c r="J425">
        <v>48</v>
      </c>
      <c r="K425">
        <v>12</v>
      </c>
      <c r="L425" t="b">
        <v>1</v>
      </c>
      <c r="M425">
        <v>11</v>
      </c>
      <c r="N425" t="b">
        <v>0</v>
      </c>
      <c r="P425" s="5">
        <v>0</v>
      </c>
      <c r="Q425">
        <v>0</v>
      </c>
      <c r="R425" s="2"/>
      <c r="S425" s="2"/>
      <c r="T425" t="b">
        <v>1</v>
      </c>
      <c r="U425" s="1" t="s">
        <v>893</v>
      </c>
      <c r="V425">
        <v>1</v>
      </c>
      <c r="W425" s="1" t="s">
        <v>14</v>
      </c>
      <c r="X425" s="1"/>
    </row>
    <row r="426" spans="1:24" x14ac:dyDescent="0.25">
      <c r="A426">
        <v>847</v>
      </c>
      <c r="B426" s="1" t="s">
        <v>1228</v>
      </c>
      <c r="C426" s="1" t="s">
        <v>1649</v>
      </c>
      <c r="D426" s="1" t="s">
        <v>1650</v>
      </c>
      <c r="E426" s="1" t="s">
        <v>36</v>
      </c>
      <c r="F426">
        <v>10</v>
      </c>
      <c r="G426" s="2"/>
      <c r="H426" s="3">
        <v>41155</v>
      </c>
      <c r="I426" s="3">
        <v>41884</v>
      </c>
      <c r="J426">
        <v>24</v>
      </c>
      <c r="K426">
        <v>24</v>
      </c>
      <c r="L426" t="b">
        <v>0</v>
      </c>
      <c r="M426">
        <v>12</v>
      </c>
      <c r="N426" t="b">
        <v>0</v>
      </c>
      <c r="O426">
        <v>12</v>
      </c>
      <c r="P426" s="5"/>
      <c r="R426" s="2">
        <v>41155</v>
      </c>
      <c r="S426" s="2"/>
      <c r="T426" t="b">
        <v>1</v>
      </c>
      <c r="U426" s="1" t="s">
        <v>1302</v>
      </c>
      <c r="V426">
        <v>24</v>
      </c>
      <c r="W426" s="1" t="s">
        <v>16</v>
      </c>
      <c r="X426" s="1"/>
    </row>
    <row r="427" spans="1:24" x14ac:dyDescent="0.25">
      <c r="A427">
        <v>848</v>
      </c>
      <c r="B427" s="1" t="s">
        <v>886</v>
      </c>
      <c r="C427" s="1" t="s">
        <v>1651</v>
      </c>
      <c r="D427" s="1" t="s">
        <v>1652</v>
      </c>
      <c r="E427" s="1" t="s">
        <v>36</v>
      </c>
      <c r="F427">
        <v>5</v>
      </c>
      <c r="G427" s="2"/>
      <c r="H427" s="3">
        <v>39692</v>
      </c>
      <c r="I427" s="3">
        <v>41152</v>
      </c>
      <c r="J427">
        <v>36</v>
      </c>
      <c r="K427">
        <v>0</v>
      </c>
      <c r="L427" t="b">
        <v>1</v>
      </c>
      <c r="M427">
        <v>12</v>
      </c>
      <c r="N427" t="b">
        <v>0</v>
      </c>
      <c r="P427" s="5">
        <v>0</v>
      </c>
      <c r="Q427">
        <v>0</v>
      </c>
      <c r="R427" s="2"/>
      <c r="S427" s="2"/>
      <c r="T427" t="b">
        <v>1</v>
      </c>
      <c r="U427" s="1" t="s">
        <v>888</v>
      </c>
      <c r="V427">
        <v>-12</v>
      </c>
      <c r="W427" s="1" t="s">
        <v>11</v>
      </c>
      <c r="X427" s="1"/>
    </row>
    <row r="428" spans="1:24" x14ac:dyDescent="0.25">
      <c r="A428">
        <v>850</v>
      </c>
      <c r="B428" s="1" t="s">
        <v>886</v>
      </c>
      <c r="C428" s="1" t="s">
        <v>1653</v>
      </c>
      <c r="D428" s="1" t="s">
        <v>1654</v>
      </c>
      <c r="E428" s="1" t="s">
        <v>36</v>
      </c>
      <c r="F428">
        <v>3</v>
      </c>
      <c r="G428" s="2"/>
      <c r="H428" s="3">
        <v>41667</v>
      </c>
      <c r="I428" s="3">
        <v>43158</v>
      </c>
      <c r="J428">
        <v>24</v>
      </c>
      <c r="K428">
        <v>12</v>
      </c>
      <c r="L428" t="b">
        <v>1</v>
      </c>
      <c r="M428">
        <v>12</v>
      </c>
      <c r="N428" t="b">
        <v>1</v>
      </c>
      <c r="O428">
        <v>13</v>
      </c>
      <c r="P428" s="5">
        <v>0</v>
      </c>
      <c r="Q428">
        <v>0</v>
      </c>
      <c r="R428" s="2">
        <v>41204</v>
      </c>
      <c r="S428" s="2"/>
      <c r="T428" t="b">
        <v>1</v>
      </c>
      <c r="U428" s="1" t="s">
        <v>888</v>
      </c>
      <c r="V428">
        <v>0</v>
      </c>
      <c r="W428" s="1" t="s">
        <v>14</v>
      </c>
      <c r="X428" s="1" t="s">
        <v>1655</v>
      </c>
    </row>
    <row r="429" spans="1:24" x14ac:dyDescent="0.25">
      <c r="A429">
        <v>882</v>
      </c>
      <c r="B429" s="1" t="s">
        <v>886</v>
      </c>
      <c r="C429" s="1" t="s">
        <v>1656</v>
      </c>
      <c r="D429" s="1" t="s">
        <v>1657</v>
      </c>
      <c r="E429" s="1" t="s">
        <v>28</v>
      </c>
      <c r="F429">
        <v>2</v>
      </c>
      <c r="G429" s="2"/>
      <c r="H429" s="3">
        <v>41033</v>
      </c>
      <c r="I429" s="3">
        <v>42493</v>
      </c>
      <c r="J429">
        <v>48</v>
      </c>
      <c r="K429">
        <v>0</v>
      </c>
      <c r="L429" t="b">
        <v>0</v>
      </c>
      <c r="N429" t="b">
        <v>0</v>
      </c>
      <c r="P429" s="5">
        <v>0</v>
      </c>
      <c r="Q429">
        <v>0</v>
      </c>
      <c r="R429" s="2"/>
      <c r="S429" s="2"/>
      <c r="T429" t="b">
        <v>1</v>
      </c>
      <c r="U429" s="1" t="s">
        <v>888</v>
      </c>
      <c r="V429">
        <v>0</v>
      </c>
      <c r="W429" s="1" t="s">
        <v>13</v>
      </c>
      <c r="X429" s="1"/>
    </row>
    <row r="430" spans="1:24" x14ac:dyDescent="0.25">
      <c r="A430">
        <v>884</v>
      </c>
      <c r="B430" s="1" t="s">
        <v>886</v>
      </c>
      <c r="C430" s="1" t="s">
        <v>1656</v>
      </c>
      <c r="D430" s="1" t="s">
        <v>1658</v>
      </c>
      <c r="E430" s="1" t="s">
        <v>28</v>
      </c>
      <c r="F430">
        <v>2</v>
      </c>
      <c r="G430" s="2"/>
      <c r="H430" s="3">
        <v>41033</v>
      </c>
      <c r="I430" s="3">
        <v>42493</v>
      </c>
      <c r="J430">
        <v>48</v>
      </c>
      <c r="K430">
        <v>0</v>
      </c>
      <c r="L430" t="b">
        <v>0</v>
      </c>
      <c r="N430" t="b">
        <v>0</v>
      </c>
      <c r="P430" s="5">
        <v>0</v>
      </c>
      <c r="Q430">
        <v>0</v>
      </c>
      <c r="R430" s="2"/>
      <c r="S430" s="2"/>
      <c r="T430" t="b">
        <v>1</v>
      </c>
      <c r="U430" s="1" t="s">
        <v>888</v>
      </c>
      <c r="V430">
        <v>0</v>
      </c>
      <c r="W430" s="1" t="s">
        <v>13</v>
      </c>
      <c r="X430" s="1"/>
    </row>
    <row r="431" spans="1:24" x14ac:dyDescent="0.25">
      <c r="A431">
        <v>900</v>
      </c>
      <c r="B431" s="1" t="s">
        <v>886</v>
      </c>
      <c r="C431" s="1" t="s">
        <v>1659</v>
      </c>
      <c r="D431" s="1" t="s">
        <v>1660</v>
      </c>
      <c r="E431" s="1"/>
      <c r="F431">
        <v>1</v>
      </c>
      <c r="G431" s="2"/>
      <c r="H431" s="3">
        <v>41821</v>
      </c>
      <c r="I431" s="3">
        <v>43281</v>
      </c>
      <c r="J431">
        <v>48</v>
      </c>
      <c r="K431"/>
      <c r="L431" t="b">
        <v>0</v>
      </c>
      <c r="N431" t="b">
        <v>0</v>
      </c>
      <c r="P431" s="5">
        <v>20083078</v>
      </c>
      <c r="Q431">
        <v>60249234</v>
      </c>
      <c r="R431" s="2"/>
      <c r="S431" s="2">
        <v>41791</v>
      </c>
      <c r="T431" t="b">
        <v>1</v>
      </c>
      <c r="U431" s="1" t="s">
        <v>888</v>
      </c>
      <c r="W431" s="1" t="s">
        <v>7</v>
      </c>
      <c r="X431" s="1"/>
    </row>
    <row r="432" spans="1:24" x14ac:dyDescent="0.25">
      <c r="A432">
        <v>904</v>
      </c>
      <c r="B432" s="1" t="s">
        <v>886</v>
      </c>
      <c r="C432" s="1" t="s">
        <v>1661</v>
      </c>
      <c r="D432" s="1" t="s">
        <v>1662</v>
      </c>
      <c r="E432" s="1" t="s">
        <v>39</v>
      </c>
      <c r="F432">
        <v>5</v>
      </c>
      <c r="G432" s="2"/>
      <c r="H432" s="3">
        <v>41609</v>
      </c>
      <c r="I432" s="3">
        <v>43585</v>
      </c>
      <c r="J432">
        <v>24</v>
      </c>
      <c r="K432">
        <v>0</v>
      </c>
      <c r="L432" t="b">
        <v>1</v>
      </c>
      <c r="M432">
        <v>12</v>
      </c>
      <c r="N432" t="b">
        <v>1</v>
      </c>
      <c r="O432">
        <v>29</v>
      </c>
      <c r="P432" s="5">
        <v>0</v>
      </c>
      <c r="Q432">
        <v>0</v>
      </c>
      <c r="R432" s="2">
        <v>41246</v>
      </c>
      <c r="S432" s="2">
        <v>41487</v>
      </c>
      <c r="T432" t="b">
        <v>1</v>
      </c>
      <c r="U432" s="1" t="s">
        <v>888</v>
      </c>
      <c r="V432">
        <v>0</v>
      </c>
      <c r="W432" s="1" t="s">
        <v>11</v>
      </c>
      <c r="X432" s="1" t="s">
        <v>1663</v>
      </c>
    </row>
    <row r="433" spans="1:24" x14ac:dyDescent="0.25">
      <c r="A433">
        <v>906</v>
      </c>
      <c r="B433" s="1" t="s">
        <v>886</v>
      </c>
      <c r="C433" s="1" t="s">
        <v>1664</v>
      </c>
      <c r="D433" s="1" t="s">
        <v>1665</v>
      </c>
      <c r="E433" s="1"/>
      <c r="F433">
        <v>5</v>
      </c>
      <c r="G433" s="2"/>
      <c r="H433" s="3">
        <v>40391</v>
      </c>
      <c r="I433" s="3">
        <v>41851</v>
      </c>
      <c r="J433">
        <v>36</v>
      </c>
      <c r="K433">
        <v>0</v>
      </c>
      <c r="L433" t="b">
        <v>1</v>
      </c>
      <c r="M433">
        <v>12</v>
      </c>
      <c r="N433" t="b">
        <v>0</v>
      </c>
      <c r="P433" s="5">
        <v>0</v>
      </c>
      <c r="Q433">
        <v>0</v>
      </c>
      <c r="R433" s="2"/>
      <c r="S433" s="2"/>
      <c r="T433" t="b">
        <v>1</v>
      </c>
      <c r="U433" s="1" t="s">
        <v>888</v>
      </c>
      <c r="V433">
        <v>-12</v>
      </c>
      <c r="W433" s="1" t="s">
        <v>11</v>
      </c>
      <c r="X433" s="1" t="s">
        <v>1666</v>
      </c>
    </row>
    <row r="434" spans="1:24" x14ac:dyDescent="0.25">
      <c r="A434">
        <v>907</v>
      </c>
      <c r="B434" s="1" t="s">
        <v>886</v>
      </c>
      <c r="C434" s="1" t="s">
        <v>1667</v>
      </c>
      <c r="D434" s="1" t="s">
        <v>1652</v>
      </c>
      <c r="E434" s="1" t="s">
        <v>36</v>
      </c>
      <c r="F434">
        <v>5</v>
      </c>
      <c r="G434" s="2"/>
      <c r="H434" s="3">
        <v>41135</v>
      </c>
      <c r="I434" s="3">
        <v>42595</v>
      </c>
      <c r="J434">
        <v>36</v>
      </c>
      <c r="K434">
        <v>0</v>
      </c>
      <c r="L434" t="b">
        <v>1</v>
      </c>
      <c r="M434">
        <v>12</v>
      </c>
      <c r="N434" t="b">
        <v>0</v>
      </c>
      <c r="P434" s="5">
        <v>0</v>
      </c>
      <c r="Q434">
        <v>0</v>
      </c>
      <c r="R434" s="2"/>
      <c r="S434" s="2"/>
      <c r="T434" t="b">
        <v>1</v>
      </c>
      <c r="U434" s="1" t="s">
        <v>888</v>
      </c>
      <c r="V434">
        <v>-12</v>
      </c>
      <c r="W434" s="1" t="s">
        <v>11</v>
      </c>
      <c r="X434" s="1" t="s">
        <v>1668</v>
      </c>
    </row>
    <row r="435" spans="1:24" x14ac:dyDescent="0.25">
      <c r="A435">
        <v>927</v>
      </c>
      <c r="B435" s="1" t="s">
        <v>886</v>
      </c>
      <c r="C435" s="1" t="s">
        <v>1669</v>
      </c>
      <c r="D435" s="1" t="s">
        <v>1670</v>
      </c>
      <c r="E435" s="1" t="s">
        <v>28</v>
      </c>
      <c r="F435">
        <v>1</v>
      </c>
      <c r="G435" s="2">
        <v>41367</v>
      </c>
      <c r="H435" s="3">
        <v>41372</v>
      </c>
      <c r="I435" s="3">
        <v>43076</v>
      </c>
      <c r="J435">
        <v>24</v>
      </c>
      <c r="K435">
        <v>24</v>
      </c>
      <c r="L435" t="b">
        <v>1</v>
      </c>
      <c r="M435">
        <v>12</v>
      </c>
      <c r="N435" t="b">
        <v>1</v>
      </c>
      <c r="O435">
        <v>20</v>
      </c>
      <c r="P435" s="5">
        <v>500000</v>
      </c>
      <c r="Q435">
        <v>3000000</v>
      </c>
      <c r="R435" s="2"/>
      <c r="S435" s="2"/>
      <c r="T435" t="b">
        <v>1</v>
      </c>
      <c r="U435" s="1" t="s">
        <v>888</v>
      </c>
      <c r="V435">
        <v>0</v>
      </c>
      <c r="W435" s="1" t="s">
        <v>7</v>
      </c>
      <c r="X435" s="1"/>
    </row>
    <row r="436" spans="1:24" x14ac:dyDescent="0.25">
      <c r="A436">
        <v>1002</v>
      </c>
      <c r="B436" s="1" t="s">
        <v>4</v>
      </c>
      <c r="C436" s="1" t="s">
        <v>596</v>
      </c>
      <c r="D436" s="1" t="s">
        <v>607</v>
      </c>
      <c r="E436" s="1" t="s">
        <v>37</v>
      </c>
      <c r="F436">
        <v>3</v>
      </c>
      <c r="G436" s="2"/>
      <c r="H436" s="3">
        <v>43678</v>
      </c>
      <c r="I436" s="3">
        <v>45138</v>
      </c>
      <c r="J436">
        <v>48</v>
      </c>
      <c r="K436"/>
      <c r="L436" t="b">
        <v>0</v>
      </c>
      <c r="N436" t="b">
        <v>0</v>
      </c>
      <c r="P436" s="5">
        <v>0</v>
      </c>
      <c r="Q436">
        <v>0</v>
      </c>
      <c r="R436" s="2"/>
      <c r="S436" s="2"/>
      <c r="T436" t="b">
        <v>1</v>
      </c>
      <c r="U436" s="1" t="s">
        <v>888</v>
      </c>
      <c r="W436" s="1" t="s">
        <v>14</v>
      </c>
      <c r="X436" s="1" t="s">
        <v>1671</v>
      </c>
    </row>
    <row r="437" spans="1:24" x14ac:dyDescent="0.25">
      <c r="A437">
        <v>1049</v>
      </c>
      <c r="B437" s="1" t="s">
        <v>919</v>
      </c>
      <c r="C437" s="1" t="s">
        <v>1672</v>
      </c>
      <c r="D437" s="1" t="s">
        <v>1673</v>
      </c>
      <c r="E437" s="1" t="s">
        <v>28</v>
      </c>
      <c r="F437">
        <v>4</v>
      </c>
      <c r="G437" s="2"/>
      <c r="H437" s="3"/>
      <c r="I437" s="3"/>
      <c r="K437">
        <v>0</v>
      </c>
      <c r="L437" t="b">
        <v>0</v>
      </c>
      <c r="N437" t="b">
        <v>0</v>
      </c>
      <c r="P437" s="5">
        <v>0</v>
      </c>
      <c r="Q437">
        <v>0</v>
      </c>
      <c r="R437" s="2"/>
      <c r="S437" s="2"/>
      <c r="T437" t="b">
        <v>1</v>
      </c>
      <c r="U437" s="1" t="s">
        <v>888</v>
      </c>
      <c r="V437">
        <v>0</v>
      </c>
      <c r="W437" s="1" t="s">
        <v>15</v>
      </c>
      <c r="X437" s="1"/>
    </row>
    <row r="438" spans="1:24" x14ac:dyDescent="0.25">
      <c r="A438">
        <v>1052</v>
      </c>
      <c r="B438" s="1" t="s">
        <v>886</v>
      </c>
      <c r="C438" s="1" t="s">
        <v>1674</v>
      </c>
      <c r="D438" s="1" t="s">
        <v>1675</v>
      </c>
      <c r="E438" s="1"/>
      <c r="F438">
        <v>5</v>
      </c>
      <c r="G438" s="2"/>
      <c r="H438" s="3">
        <v>40396</v>
      </c>
      <c r="I438" s="3">
        <v>41856</v>
      </c>
      <c r="J438">
        <v>48</v>
      </c>
      <c r="K438">
        <v>0</v>
      </c>
      <c r="L438" t="b">
        <v>0</v>
      </c>
      <c r="N438" t="b">
        <v>0</v>
      </c>
      <c r="P438" s="5">
        <v>16718118</v>
      </c>
      <c r="Q438">
        <v>0</v>
      </c>
      <c r="R438" s="2"/>
      <c r="S438" s="2"/>
      <c r="T438" t="b">
        <v>1</v>
      </c>
      <c r="U438" s="1" t="s">
        <v>888</v>
      </c>
      <c r="V438">
        <v>0</v>
      </c>
      <c r="W438" s="1" t="s">
        <v>11</v>
      </c>
      <c r="X438" s="1"/>
    </row>
    <row r="439" spans="1:24" x14ac:dyDescent="0.25">
      <c r="A439">
        <v>1053</v>
      </c>
      <c r="B439" s="1" t="s">
        <v>886</v>
      </c>
      <c r="C439" s="1" t="s">
        <v>1676</v>
      </c>
      <c r="D439" s="1" t="s">
        <v>1677</v>
      </c>
      <c r="E439" s="1" t="s">
        <v>36</v>
      </c>
      <c r="F439">
        <v>5</v>
      </c>
      <c r="G439" s="2"/>
      <c r="H439" s="3">
        <v>40787</v>
      </c>
      <c r="I439" s="3">
        <v>42247</v>
      </c>
      <c r="J439">
        <v>36</v>
      </c>
      <c r="K439">
        <v>0</v>
      </c>
      <c r="L439" t="b">
        <v>1</v>
      </c>
      <c r="M439">
        <v>12</v>
      </c>
      <c r="N439" t="b">
        <v>0</v>
      </c>
      <c r="P439" s="5">
        <v>0</v>
      </c>
      <c r="Q439">
        <v>0</v>
      </c>
      <c r="R439" s="2"/>
      <c r="S439" s="2"/>
      <c r="T439" t="b">
        <v>1</v>
      </c>
      <c r="U439" s="1" t="s">
        <v>888</v>
      </c>
      <c r="V439">
        <v>-12</v>
      </c>
      <c r="W439" s="1" t="s">
        <v>11</v>
      </c>
      <c r="X439" s="1" t="s">
        <v>1678</v>
      </c>
    </row>
    <row r="440" spans="1:24" x14ac:dyDescent="0.25">
      <c r="A440">
        <v>1054</v>
      </c>
      <c r="B440" s="1" t="s">
        <v>930</v>
      </c>
      <c r="C440" s="1" t="s">
        <v>1679</v>
      </c>
      <c r="D440" s="1" t="s">
        <v>1177</v>
      </c>
      <c r="E440" s="1" t="s">
        <v>39</v>
      </c>
      <c r="F440">
        <v>1</v>
      </c>
      <c r="G440" s="2"/>
      <c r="H440" s="3"/>
      <c r="I440" s="3"/>
      <c r="K440">
        <v>0</v>
      </c>
      <c r="L440" t="b">
        <v>0</v>
      </c>
      <c r="N440" t="b">
        <v>0</v>
      </c>
      <c r="P440" s="5">
        <v>0</v>
      </c>
      <c r="Q440">
        <v>0</v>
      </c>
      <c r="R440" s="2">
        <v>41183</v>
      </c>
      <c r="S440" s="2">
        <v>41548</v>
      </c>
      <c r="T440" t="b">
        <v>1</v>
      </c>
      <c r="U440" s="1" t="s">
        <v>888</v>
      </c>
      <c r="V440">
        <v>0</v>
      </c>
      <c r="W440" s="1" t="s">
        <v>7</v>
      </c>
      <c r="X440" s="1"/>
    </row>
    <row r="441" spans="1:24" x14ac:dyDescent="0.25">
      <c r="A441">
        <v>1057</v>
      </c>
      <c r="B441" s="1" t="s">
        <v>886</v>
      </c>
      <c r="C441" s="1" t="s">
        <v>1680</v>
      </c>
      <c r="D441" s="1" t="s">
        <v>1681</v>
      </c>
      <c r="E441" s="1" t="s">
        <v>37</v>
      </c>
      <c r="F441">
        <v>1</v>
      </c>
      <c r="G441" s="2">
        <v>41722</v>
      </c>
      <c r="H441" s="3">
        <v>41729</v>
      </c>
      <c r="I441" s="3">
        <v>43250</v>
      </c>
      <c r="J441">
        <v>36</v>
      </c>
      <c r="K441">
        <v>12</v>
      </c>
      <c r="L441" t="b">
        <v>1</v>
      </c>
      <c r="M441">
        <v>12</v>
      </c>
      <c r="N441" t="b">
        <v>1</v>
      </c>
      <c r="O441">
        <v>2</v>
      </c>
      <c r="P441" s="5">
        <v>5000000</v>
      </c>
      <c r="Q441">
        <v>20000000</v>
      </c>
      <c r="R441" s="2">
        <v>41410</v>
      </c>
      <c r="S441" s="2">
        <v>41697</v>
      </c>
      <c r="T441" t="b">
        <v>1</v>
      </c>
      <c r="U441" s="1" t="s">
        <v>893</v>
      </c>
      <c r="V441">
        <v>0</v>
      </c>
      <c r="W441" s="1" t="s">
        <v>7</v>
      </c>
      <c r="X441" s="1"/>
    </row>
    <row r="442" spans="1:24" x14ac:dyDescent="0.25">
      <c r="A442">
        <v>1066</v>
      </c>
      <c r="B442" s="1" t="s">
        <v>886</v>
      </c>
      <c r="C442" s="1" t="s">
        <v>1682</v>
      </c>
      <c r="D442" s="1" t="s">
        <v>1683</v>
      </c>
      <c r="E442" s="1" t="s">
        <v>36</v>
      </c>
      <c r="F442">
        <v>1</v>
      </c>
      <c r="G442" s="2">
        <v>41789</v>
      </c>
      <c r="H442" s="3">
        <v>41792</v>
      </c>
      <c r="I442" s="3">
        <v>43252</v>
      </c>
      <c r="J442">
        <v>36</v>
      </c>
      <c r="K442">
        <v>12</v>
      </c>
      <c r="L442" t="b">
        <v>1</v>
      </c>
      <c r="M442">
        <v>12</v>
      </c>
      <c r="N442" t="b">
        <v>0</v>
      </c>
      <c r="P442" s="5">
        <v>6000000</v>
      </c>
      <c r="Q442">
        <v>24000000</v>
      </c>
      <c r="R442" s="2">
        <v>41302</v>
      </c>
      <c r="S442" s="2">
        <v>41487</v>
      </c>
      <c r="T442" t="b">
        <v>1</v>
      </c>
      <c r="U442" s="1" t="s">
        <v>888</v>
      </c>
      <c r="V442">
        <v>0</v>
      </c>
      <c r="W442" s="1" t="s">
        <v>7</v>
      </c>
      <c r="X442" s="1"/>
    </row>
    <row r="443" spans="1:24" x14ac:dyDescent="0.25">
      <c r="A443">
        <v>1102</v>
      </c>
      <c r="B443" s="1" t="s">
        <v>886</v>
      </c>
      <c r="C443" s="1"/>
      <c r="D443" s="1" t="s">
        <v>1684</v>
      </c>
      <c r="E443" s="1" t="s">
        <v>39</v>
      </c>
      <c r="F443">
        <v>1</v>
      </c>
      <c r="G443" s="2"/>
      <c r="H443" s="3"/>
      <c r="I443" s="3"/>
      <c r="K443"/>
      <c r="L443" t="b">
        <v>0</v>
      </c>
      <c r="N443" t="b">
        <v>0</v>
      </c>
      <c r="P443" s="5">
        <v>0</v>
      </c>
      <c r="Q443">
        <v>0</v>
      </c>
      <c r="R443" s="2"/>
      <c r="S443" s="2"/>
      <c r="T443" t="b">
        <v>1</v>
      </c>
      <c r="U443" s="1" t="s">
        <v>888</v>
      </c>
      <c r="W443" s="1" t="s">
        <v>7</v>
      </c>
      <c r="X443" s="1"/>
    </row>
    <row r="444" spans="1:24" x14ac:dyDescent="0.25">
      <c r="A444">
        <v>1104</v>
      </c>
      <c r="B444" s="1" t="s">
        <v>886</v>
      </c>
      <c r="C444" s="1" t="s">
        <v>1685</v>
      </c>
      <c r="D444" s="1" t="s">
        <v>1275</v>
      </c>
      <c r="E444" s="1" t="s">
        <v>39</v>
      </c>
      <c r="F444">
        <v>5</v>
      </c>
      <c r="G444" s="2">
        <v>41306</v>
      </c>
      <c r="H444" s="3">
        <v>41306</v>
      </c>
      <c r="I444" s="3">
        <v>43373</v>
      </c>
      <c r="J444">
        <v>55</v>
      </c>
      <c r="K444"/>
      <c r="L444" t="b">
        <v>1</v>
      </c>
      <c r="M444">
        <v>0</v>
      </c>
      <c r="N444" t="b">
        <v>1</v>
      </c>
      <c r="O444">
        <v>13</v>
      </c>
      <c r="P444" s="5">
        <v>0</v>
      </c>
      <c r="Q444">
        <v>0</v>
      </c>
      <c r="R444" s="2"/>
      <c r="S444" s="2"/>
      <c r="T444" t="b">
        <v>1</v>
      </c>
      <c r="U444" s="1" t="s">
        <v>888</v>
      </c>
      <c r="V444">
        <v>0</v>
      </c>
      <c r="W444" s="1" t="s">
        <v>11</v>
      </c>
      <c r="X444" s="1"/>
    </row>
    <row r="445" spans="1:24" x14ac:dyDescent="0.25">
      <c r="A445">
        <v>1113</v>
      </c>
      <c r="B445" s="1" t="s">
        <v>886</v>
      </c>
      <c r="C445" s="1" t="s">
        <v>1686</v>
      </c>
      <c r="D445" s="1" t="s">
        <v>1687</v>
      </c>
      <c r="E445" s="1"/>
      <c r="F445">
        <v>3</v>
      </c>
      <c r="G445" s="2"/>
      <c r="H445" s="3">
        <v>40179</v>
      </c>
      <c r="I445" s="3">
        <v>41820</v>
      </c>
      <c r="J445">
        <v>48</v>
      </c>
      <c r="K445"/>
      <c r="L445" t="b">
        <v>1</v>
      </c>
      <c r="M445">
        <v>6</v>
      </c>
      <c r="N445" t="b">
        <v>0</v>
      </c>
      <c r="O445">
        <v>12</v>
      </c>
      <c r="P445" s="5">
        <v>1250000</v>
      </c>
      <c r="Q445">
        <v>0</v>
      </c>
      <c r="R445" s="2"/>
      <c r="S445" s="2"/>
      <c r="T445" t="b">
        <v>1</v>
      </c>
      <c r="U445" s="1" t="s">
        <v>888</v>
      </c>
      <c r="W445" s="1" t="s">
        <v>14</v>
      </c>
      <c r="X445" s="1"/>
    </row>
    <row r="446" spans="1:24" x14ac:dyDescent="0.25">
      <c r="A446">
        <v>1115</v>
      </c>
      <c r="B446" s="1" t="s">
        <v>1228</v>
      </c>
      <c r="C446" s="1" t="s">
        <v>1688</v>
      </c>
      <c r="D446" s="1" t="s">
        <v>1689</v>
      </c>
      <c r="E446" s="1" t="s">
        <v>39</v>
      </c>
      <c r="F446">
        <v>1</v>
      </c>
      <c r="G446" s="2"/>
      <c r="H446" s="3">
        <v>42088</v>
      </c>
      <c r="I446" s="3">
        <v>43183</v>
      </c>
      <c r="J446">
        <v>36</v>
      </c>
      <c r="K446">
        <v>12</v>
      </c>
      <c r="L446" t="b">
        <v>0</v>
      </c>
      <c r="M446">
        <v>12</v>
      </c>
      <c r="N446" t="b">
        <v>0</v>
      </c>
      <c r="P446" s="5">
        <v>4000000</v>
      </c>
      <c r="Q446">
        <v>0</v>
      </c>
      <c r="R446" s="2">
        <v>41323</v>
      </c>
      <c r="S446" s="2">
        <v>41694</v>
      </c>
      <c r="T446" t="b">
        <v>1</v>
      </c>
      <c r="U446" s="1" t="s">
        <v>893</v>
      </c>
      <c r="V446">
        <v>12</v>
      </c>
      <c r="W446" s="1" t="s">
        <v>7</v>
      </c>
      <c r="X446" s="1"/>
    </row>
    <row r="447" spans="1:24" x14ac:dyDescent="0.25">
      <c r="A447">
        <v>1119</v>
      </c>
      <c r="B447" s="1" t="s">
        <v>898</v>
      </c>
      <c r="C447" s="1" t="s">
        <v>1690</v>
      </c>
      <c r="D447" s="1" t="s">
        <v>1690</v>
      </c>
      <c r="E447" s="1"/>
      <c r="F447">
        <v>1</v>
      </c>
      <c r="G447" s="2"/>
      <c r="H447" s="3"/>
      <c r="I447" s="3"/>
      <c r="K447"/>
      <c r="L447" t="b">
        <v>0</v>
      </c>
      <c r="N447" t="b">
        <v>0</v>
      </c>
      <c r="P447" s="5">
        <v>0</v>
      </c>
      <c r="Q447">
        <v>0</v>
      </c>
      <c r="R447" s="2"/>
      <c r="S447" s="2"/>
      <c r="T447" t="b">
        <v>1</v>
      </c>
      <c r="U447" s="1" t="s">
        <v>893</v>
      </c>
      <c r="W447" s="1" t="s">
        <v>7</v>
      </c>
      <c r="X447" s="1"/>
    </row>
    <row r="448" spans="1:24" x14ac:dyDescent="0.25">
      <c r="A448">
        <v>1140</v>
      </c>
      <c r="B448" s="1" t="s">
        <v>919</v>
      </c>
      <c r="C448" s="1" t="s">
        <v>1691</v>
      </c>
      <c r="D448" s="1" t="s">
        <v>1692</v>
      </c>
      <c r="E448" s="1" t="s">
        <v>28</v>
      </c>
      <c r="F448">
        <v>1</v>
      </c>
      <c r="G448" s="2"/>
      <c r="H448" s="3"/>
      <c r="I448" s="3"/>
      <c r="K448"/>
      <c r="L448" t="b">
        <v>0</v>
      </c>
      <c r="N448" t="b">
        <v>0</v>
      </c>
      <c r="P448" s="5">
        <v>0</v>
      </c>
      <c r="Q448">
        <v>0</v>
      </c>
      <c r="R448" s="2"/>
      <c r="S448" s="2"/>
      <c r="T448" t="b">
        <v>1</v>
      </c>
      <c r="U448" s="1" t="s">
        <v>888</v>
      </c>
      <c r="W448" s="1" t="s">
        <v>7</v>
      </c>
      <c r="X448" s="1"/>
    </row>
    <row r="449" spans="1:24" x14ac:dyDescent="0.25">
      <c r="A449">
        <v>1141</v>
      </c>
      <c r="B449" s="1" t="s">
        <v>919</v>
      </c>
      <c r="C449" s="1" t="s">
        <v>1693</v>
      </c>
      <c r="D449" s="1" t="s">
        <v>1694</v>
      </c>
      <c r="E449" s="1" t="s">
        <v>28</v>
      </c>
      <c r="F449">
        <v>1</v>
      </c>
      <c r="G449" s="2"/>
      <c r="H449" s="3"/>
      <c r="I449" s="3"/>
      <c r="K449"/>
      <c r="L449" t="b">
        <v>0</v>
      </c>
      <c r="N449" t="b">
        <v>0</v>
      </c>
      <c r="P449" s="5">
        <v>0</v>
      </c>
      <c r="Q449">
        <v>0</v>
      </c>
      <c r="R449" s="2"/>
      <c r="S449" s="2"/>
      <c r="T449" t="b">
        <v>1</v>
      </c>
      <c r="U449" s="1" t="s">
        <v>888</v>
      </c>
      <c r="W449" s="1" t="s">
        <v>7</v>
      </c>
      <c r="X449" s="1"/>
    </row>
    <row r="450" spans="1:24" x14ac:dyDescent="0.25">
      <c r="A450">
        <v>1144</v>
      </c>
      <c r="B450" s="1" t="s">
        <v>886</v>
      </c>
      <c r="C450" s="1" t="s">
        <v>1695</v>
      </c>
      <c r="D450" s="1" t="s">
        <v>1696</v>
      </c>
      <c r="E450" s="1" t="s">
        <v>36</v>
      </c>
      <c r="F450">
        <v>4</v>
      </c>
      <c r="G450" s="2"/>
      <c r="H450" s="3">
        <v>40391</v>
      </c>
      <c r="I450" s="3">
        <v>41851</v>
      </c>
      <c r="J450">
        <v>48</v>
      </c>
      <c r="K450"/>
      <c r="L450" t="b">
        <v>0</v>
      </c>
      <c r="N450" t="b">
        <v>0</v>
      </c>
      <c r="P450" s="5">
        <v>0</v>
      </c>
      <c r="Q450">
        <v>0</v>
      </c>
      <c r="R450" s="2"/>
      <c r="S450" s="2"/>
      <c r="T450" t="b">
        <v>1</v>
      </c>
      <c r="U450" s="1" t="s">
        <v>888</v>
      </c>
      <c r="W450" s="1" t="s">
        <v>15</v>
      </c>
      <c r="X450" s="1"/>
    </row>
    <row r="451" spans="1:24" x14ac:dyDescent="0.25">
      <c r="A451">
        <v>1145</v>
      </c>
      <c r="B451" s="1" t="s">
        <v>886</v>
      </c>
      <c r="C451" s="1" t="s">
        <v>1697</v>
      </c>
      <c r="D451" s="1" t="s">
        <v>1698</v>
      </c>
      <c r="E451" s="1" t="s">
        <v>37</v>
      </c>
      <c r="F451">
        <v>4</v>
      </c>
      <c r="G451" s="2"/>
      <c r="H451" s="3">
        <v>40391</v>
      </c>
      <c r="I451" s="3">
        <v>41851</v>
      </c>
      <c r="J451">
        <v>48</v>
      </c>
      <c r="K451"/>
      <c r="L451" t="b">
        <v>0</v>
      </c>
      <c r="N451" t="b">
        <v>0</v>
      </c>
      <c r="P451" s="5">
        <v>0</v>
      </c>
      <c r="Q451">
        <v>0</v>
      </c>
      <c r="R451" s="2"/>
      <c r="S451" s="2"/>
      <c r="T451" t="b">
        <v>1</v>
      </c>
      <c r="U451" s="1" t="s">
        <v>888</v>
      </c>
      <c r="W451" s="1" t="s">
        <v>15</v>
      </c>
      <c r="X451" s="1"/>
    </row>
    <row r="452" spans="1:24" x14ac:dyDescent="0.25">
      <c r="A452">
        <v>1146</v>
      </c>
      <c r="B452" s="1" t="s">
        <v>886</v>
      </c>
      <c r="C452" s="1" t="s">
        <v>1360</v>
      </c>
      <c r="D452" s="1" t="s">
        <v>1699</v>
      </c>
      <c r="E452" s="1" t="s">
        <v>39</v>
      </c>
      <c r="F452">
        <v>4</v>
      </c>
      <c r="G452" s="2"/>
      <c r="H452" s="3">
        <v>41000</v>
      </c>
      <c r="I452" s="3">
        <v>42460</v>
      </c>
      <c r="J452">
        <v>48</v>
      </c>
      <c r="K452">
        <v>0</v>
      </c>
      <c r="L452" t="b">
        <v>0</v>
      </c>
      <c r="N452" t="b">
        <v>0</v>
      </c>
      <c r="P452" s="5">
        <v>0</v>
      </c>
      <c r="Q452">
        <v>0</v>
      </c>
      <c r="R452" s="2"/>
      <c r="S452" s="2"/>
      <c r="T452" t="b">
        <v>1</v>
      </c>
      <c r="U452" s="1" t="s">
        <v>888</v>
      </c>
      <c r="V452">
        <v>0</v>
      </c>
      <c r="W452" s="1" t="s">
        <v>15</v>
      </c>
      <c r="X452" s="1"/>
    </row>
    <row r="453" spans="1:24" x14ac:dyDescent="0.25">
      <c r="A453">
        <v>1147</v>
      </c>
      <c r="B453" s="1" t="s">
        <v>919</v>
      </c>
      <c r="C453" s="1" t="s">
        <v>1576</v>
      </c>
      <c r="D453" s="1" t="s">
        <v>1361</v>
      </c>
      <c r="E453" s="1" t="s">
        <v>39</v>
      </c>
      <c r="F453">
        <v>4</v>
      </c>
      <c r="G453" s="2"/>
      <c r="H453" s="3"/>
      <c r="I453" s="3"/>
      <c r="K453"/>
      <c r="L453" t="b">
        <v>0</v>
      </c>
      <c r="N453" t="b">
        <v>0</v>
      </c>
      <c r="P453" s="5">
        <v>0</v>
      </c>
      <c r="Q453">
        <v>0</v>
      </c>
      <c r="R453" s="2"/>
      <c r="S453" s="2"/>
      <c r="T453" t="b">
        <v>1</v>
      </c>
      <c r="U453" s="1" t="s">
        <v>888</v>
      </c>
      <c r="W453" s="1" t="s">
        <v>15</v>
      </c>
      <c r="X453" s="1"/>
    </row>
    <row r="454" spans="1:24" x14ac:dyDescent="0.25">
      <c r="A454">
        <v>1148</v>
      </c>
      <c r="B454" s="1" t="s">
        <v>886</v>
      </c>
      <c r="C454" s="1" t="s">
        <v>1360</v>
      </c>
      <c r="D454" s="1" t="s">
        <v>1700</v>
      </c>
      <c r="E454" s="1" t="s">
        <v>39</v>
      </c>
      <c r="F454">
        <v>4</v>
      </c>
      <c r="G454" s="2"/>
      <c r="H454" s="3">
        <v>41000</v>
      </c>
      <c r="I454" s="3">
        <v>42460</v>
      </c>
      <c r="J454">
        <v>48</v>
      </c>
      <c r="K454">
        <v>0</v>
      </c>
      <c r="L454" t="b">
        <v>0</v>
      </c>
      <c r="N454" t="b">
        <v>0</v>
      </c>
      <c r="P454" s="5">
        <v>0</v>
      </c>
      <c r="Q454">
        <v>0</v>
      </c>
      <c r="R454" s="2"/>
      <c r="S454" s="2"/>
      <c r="T454" t="b">
        <v>1</v>
      </c>
      <c r="U454" s="1" t="s">
        <v>1302</v>
      </c>
      <c r="V454">
        <v>0</v>
      </c>
      <c r="W454" s="1" t="s">
        <v>15</v>
      </c>
      <c r="X454" s="1"/>
    </row>
    <row r="455" spans="1:24" x14ac:dyDescent="0.25">
      <c r="A455">
        <v>1149</v>
      </c>
      <c r="B455" s="1" t="s">
        <v>919</v>
      </c>
      <c r="C455" s="1" t="s">
        <v>1701</v>
      </c>
      <c r="D455" s="1" t="s">
        <v>1702</v>
      </c>
      <c r="E455" s="1" t="s">
        <v>39</v>
      </c>
      <c r="F455">
        <v>4</v>
      </c>
      <c r="G455" s="2"/>
      <c r="H455" s="3"/>
      <c r="I455" s="3"/>
      <c r="K455"/>
      <c r="L455" t="b">
        <v>0</v>
      </c>
      <c r="N455" t="b">
        <v>0</v>
      </c>
      <c r="P455" s="5">
        <v>0</v>
      </c>
      <c r="Q455">
        <v>0</v>
      </c>
      <c r="R455" s="2"/>
      <c r="S455" s="2"/>
      <c r="T455" t="b">
        <v>1</v>
      </c>
      <c r="U455" s="1" t="s">
        <v>888</v>
      </c>
      <c r="W455" s="1" t="s">
        <v>15</v>
      </c>
      <c r="X455" s="1"/>
    </row>
    <row r="456" spans="1:24" x14ac:dyDescent="0.25">
      <c r="A456">
        <v>1150</v>
      </c>
      <c r="B456" s="1" t="s">
        <v>886</v>
      </c>
      <c r="C456" s="1" t="s">
        <v>1703</v>
      </c>
      <c r="D456" s="1" t="s">
        <v>1704</v>
      </c>
      <c r="E456" s="1" t="s">
        <v>37</v>
      </c>
      <c r="F456">
        <v>4</v>
      </c>
      <c r="G456" s="2"/>
      <c r="H456" s="3">
        <v>39873</v>
      </c>
      <c r="I456" s="3">
        <v>41333</v>
      </c>
      <c r="J456">
        <v>48</v>
      </c>
      <c r="K456"/>
      <c r="L456" t="b">
        <v>0</v>
      </c>
      <c r="N456" t="b">
        <v>0</v>
      </c>
      <c r="P456" s="5">
        <v>0</v>
      </c>
      <c r="Q456">
        <v>0</v>
      </c>
      <c r="R456" s="2"/>
      <c r="S456" s="2"/>
      <c r="T456" t="b">
        <v>1</v>
      </c>
      <c r="U456" s="1" t="s">
        <v>888</v>
      </c>
      <c r="W456" s="1" t="s">
        <v>15</v>
      </c>
      <c r="X456" s="1"/>
    </row>
    <row r="457" spans="1:24" x14ac:dyDescent="0.25">
      <c r="A457">
        <v>1151</v>
      </c>
      <c r="B457" s="1" t="s">
        <v>919</v>
      </c>
      <c r="C457" s="1" t="s">
        <v>1705</v>
      </c>
      <c r="D457" s="1" t="s">
        <v>1706</v>
      </c>
      <c r="E457" s="1" t="s">
        <v>38</v>
      </c>
      <c r="F457">
        <v>4</v>
      </c>
      <c r="G457" s="2"/>
      <c r="H457" s="3"/>
      <c r="I457" s="3"/>
      <c r="K457"/>
      <c r="L457" t="b">
        <v>0</v>
      </c>
      <c r="N457" t="b">
        <v>0</v>
      </c>
      <c r="P457" s="5">
        <v>0</v>
      </c>
      <c r="Q457">
        <v>0</v>
      </c>
      <c r="R457" s="2"/>
      <c r="S457" s="2"/>
      <c r="T457" t="b">
        <v>1</v>
      </c>
      <c r="U457" s="1" t="s">
        <v>888</v>
      </c>
      <c r="W457" s="1" t="s">
        <v>15</v>
      </c>
      <c r="X457" s="1"/>
    </row>
    <row r="458" spans="1:24" x14ac:dyDescent="0.25">
      <c r="A458">
        <v>1152</v>
      </c>
      <c r="B458" s="1" t="s">
        <v>886</v>
      </c>
      <c r="C458" s="1" t="s">
        <v>1707</v>
      </c>
      <c r="D458" s="1" t="s">
        <v>1708</v>
      </c>
      <c r="E458" s="1"/>
      <c r="F458">
        <v>4</v>
      </c>
      <c r="G458" s="2"/>
      <c r="H458" s="3">
        <v>40026</v>
      </c>
      <c r="I458" s="3">
        <v>41486</v>
      </c>
      <c r="J458">
        <v>48</v>
      </c>
      <c r="K458"/>
      <c r="L458" t="b">
        <v>0</v>
      </c>
      <c r="N458" t="b">
        <v>0</v>
      </c>
      <c r="P458" s="5">
        <v>0</v>
      </c>
      <c r="Q458">
        <v>0</v>
      </c>
      <c r="R458" s="2"/>
      <c r="S458" s="2"/>
      <c r="T458" t="b">
        <v>1</v>
      </c>
      <c r="U458" s="1" t="s">
        <v>888</v>
      </c>
      <c r="W458" s="1" t="s">
        <v>15</v>
      </c>
      <c r="X458" s="1"/>
    </row>
    <row r="459" spans="1:24" x14ac:dyDescent="0.25">
      <c r="A459">
        <v>1153</v>
      </c>
      <c r="B459" s="1" t="s">
        <v>886</v>
      </c>
      <c r="C459" s="1" t="s">
        <v>1709</v>
      </c>
      <c r="D459" s="1" t="s">
        <v>1710</v>
      </c>
      <c r="E459" s="1"/>
      <c r="F459">
        <v>4</v>
      </c>
      <c r="G459" s="2"/>
      <c r="H459" s="3">
        <v>40026</v>
      </c>
      <c r="I459" s="3">
        <v>41486</v>
      </c>
      <c r="J459">
        <v>48</v>
      </c>
      <c r="K459"/>
      <c r="L459" t="b">
        <v>0</v>
      </c>
      <c r="N459" t="b">
        <v>0</v>
      </c>
      <c r="P459" s="5">
        <v>0</v>
      </c>
      <c r="Q459">
        <v>0</v>
      </c>
      <c r="R459" s="2"/>
      <c r="S459" s="2"/>
      <c r="T459" t="b">
        <v>1</v>
      </c>
      <c r="U459" s="1" t="s">
        <v>888</v>
      </c>
      <c r="W459" s="1" t="s">
        <v>15</v>
      </c>
      <c r="X459" s="1"/>
    </row>
    <row r="460" spans="1:24" x14ac:dyDescent="0.25">
      <c r="A460">
        <v>1154</v>
      </c>
      <c r="B460" s="1" t="s">
        <v>886</v>
      </c>
      <c r="C460" s="1" t="s">
        <v>1711</v>
      </c>
      <c r="D460" s="1" t="s">
        <v>1712</v>
      </c>
      <c r="E460" s="1"/>
      <c r="F460">
        <v>4</v>
      </c>
      <c r="G460" s="2"/>
      <c r="H460" s="3">
        <v>40787</v>
      </c>
      <c r="I460" s="3">
        <v>41698</v>
      </c>
      <c r="J460">
        <v>30</v>
      </c>
      <c r="K460"/>
      <c r="L460" t="b">
        <v>0</v>
      </c>
      <c r="N460" t="b">
        <v>0</v>
      </c>
      <c r="P460" s="5">
        <v>0</v>
      </c>
      <c r="Q460">
        <v>0</v>
      </c>
      <c r="R460" s="2"/>
      <c r="S460" s="2"/>
      <c r="T460" t="b">
        <v>1</v>
      </c>
      <c r="U460" s="1" t="s">
        <v>888</v>
      </c>
      <c r="W460" s="1" t="s">
        <v>15</v>
      </c>
      <c r="X460" s="1"/>
    </row>
    <row r="461" spans="1:24" x14ac:dyDescent="0.25">
      <c r="A461">
        <v>1155</v>
      </c>
      <c r="B461" s="1" t="s">
        <v>886</v>
      </c>
      <c r="C461" s="1" t="s">
        <v>1713</v>
      </c>
      <c r="D461" s="1" t="s">
        <v>1714</v>
      </c>
      <c r="E461" s="1"/>
      <c r="F461">
        <v>4</v>
      </c>
      <c r="G461" s="2"/>
      <c r="H461" s="3">
        <v>40330</v>
      </c>
      <c r="I461" s="3">
        <v>41790</v>
      </c>
      <c r="J461">
        <v>36</v>
      </c>
      <c r="K461"/>
      <c r="L461" t="b">
        <v>1</v>
      </c>
      <c r="M461">
        <v>12</v>
      </c>
      <c r="N461" t="b">
        <v>0</v>
      </c>
      <c r="P461" s="5">
        <v>0</v>
      </c>
      <c r="Q461">
        <v>0</v>
      </c>
      <c r="R461" s="2"/>
      <c r="S461" s="2"/>
      <c r="T461" t="b">
        <v>1</v>
      </c>
      <c r="U461" s="1" t="s">
        <v>888</v>
      </c>
      <c r="W461" s="1" t="s">
        <v>15</v>
      </c>
      <c r="X461" s="1"/>
    </row>
    <row r="462" spans="1:24" x14ac:dyDescent="0.25">
      <c r="A462">
        <v>1156</v>
      </c>
      <c r="B462" s="1" t="s">
        <v>886</v>
      </c>
      <c r="C462" s="1" t="s">
        <v>1715</v>
      </c>
      <c r="D462" s="1" t="s">
        <v>1716</v>
      </c>
      <c r="E462" s="1" t="s">
        <v>28</v>
      </c>
      <c r="F462">
        <v>4</v>
      </c>
      <c r="G462" s="2"/>
      <c r="H462" s="3">
        <v>39692</v>
      </c>
      <c r="I462" s="3">
        <v>41152</v>
      </c>
      <c r="J462">
        <v>48</v>
      </c>
      <c r="K462"/>
      <c r="L462" t="b">
        <v>0</v>
      </c>
      <c r="N462" t="b">
        <v>0</v>
      </c>
      <c r="P462" s="5">
        <v>0</v>
      </c>
      <c r="Q462">
        <v>0</v>
      </c>
      <c r="R462" s="2"/>
      <c r="S462" s="2"/>
      <c r="T462" t="b">
        <v>1</v>
      </c>
      <c r="U462" s="1" t="s">
        <v>888</v>
      </c>
      <c r="W462" s="1" t="s">
        <v>15</v>
      </c>
      <c r="X462" s="1"/>
    </row>
    <row r="463" spans="1:24" x14ac:dyDescent="0.25">
      <c r="A463">
        <v>1158</v>
      </c>
      <c r="B463" s="1" t="s">
        <v>886</v>
      </c>
      <c r="C463" s="1" t="s">
        <v>1717</v>
      </c>
      <c r="D463" s="1" t="s">
        <v>1718</v>
      </c>
      <c r="E463" s="1" t="s">
        <v>28</v>
      </c>
      <c r="F463">
        <v>4</v>
      </c>
      <c r="G463" s="2"/>
      <c r="H463" s="3">
        <v>41275</v>
      </c>
      <c r="I463" s="3">
        <v>42704</v>
      </c>
      <c r="J463">
        <v>36</v>
      </c>
      <c r="K463">
        <v>12</v>
      </c>
      <c r="L463" t="b">
        <v>1</v>
      </c>
      <c r="M463">
        <v>10</v>
      </c>
      <c r="N463" t="b">
        <v>1</v>
      </c>
      <c r="O463">
        <v>1</v>
      </c>
      <c r="P463" s="5">
        <v>0</v>
      </c>
      <c r="Q463">
        <v>0</v>
      </c>
      <c r="R463" s="2"/>
      <c r="S463" s="2"/>
      <c r="T463" t="b">
        <v>1</v>
      </c>
      <c r="U463" s="1" t="s">
        <v>888</v>
      </c>
      <c r="V463">
        <v>0</v>
      </c>
      <c r="W463" s="1" t="s">
        <v>15</v>
      </c>
      <c r="X463" s="1" t="s">
        <v>1719</v>
      </c>
    </row>
    <row r="464" spans="1:24" x14ac:dyDescent="0.25">
      <c r="A464">
        <v>1172</v>
      </c>
      <c r="B464" s="1" t="s">
        <v>886</v>
      </c>
      <c r="C464" s="1" t="s">
        <v>1388</v>
      </c>
      <c r="D464" s="1" t="s">
        <v>1720</v>
      </c>
      <c r="E464" s="1" t="s">
        <v>28</v>
      </c>
      <c r="F464">
        <v>2</v>
      </c>
      <c r="G464" s="2"/>
      <c r="H464" s="3">
        <v>40787</v>
      </c>
      <c r="I464" s="3">
        <v>42247</v>
      </c>
      <c r="J464">
        <v>24</v>
      </c>
      <c r="K464">
        <v>24</v>
      </c>
      <c r="L464" t="b">
        <v>1</v>
      </c>
      <c r="M464">
        <v>12</v>
      </c>
      <c r="N464" t="b">
        <v>1</v>
      </c>
      <c r="O464">
        <v>12</v>
      </c>
      <c r="P464" s="5">
        <v>0</v>
      </c>
      <c r="Q464">
        <v>0</v>
      </c>
      <c r="R464" s="2">
        <v>40777</v>
      </c>
      <c r="S464" s="2">
        <v>40777</v>
      </c>
      <c r="T464" t="b">
        <v>1</v>
      </c>
      <c r="U464" s="1" t="s">
        <v>888</v>
      </c>
      <c r="V464">
        <v>0</v>
      </c>
      <c r="W464" s="1" t="s">
        <v>13</v>
      </c>
      <c r="X464" s="1" t="s">
        <v>1721</v>
      </c>
    </row>
    <row r="465" spans="1:24" x14ac:dyDescent="0.25">
      <c r="A465">
        <v>1173</v>
      </c>
      <c r="B465" s="1" t="s">
        <v>886</v>
      </c>
      <c r="C465" s="1" t="s">
        <v>1388</v>
      </c>
      <c r="D465" s="1" t="s">
        <v>1722</v>
      </c>
      <c r="E465" s="1" t="s">
        <v>28</v>
      </c>
      <c r="F465">
        <v>2</v>
      </c>
      <c r="G465" s="2"/>
      <c r="H465" s="3">
        <v>40787</v>
      </c>
      <c r="I465" s="3">
        <v>42247</v>
      </c>
      <c r="J465">
        <v>24</v>
      </c>
      <c r="K465">
        <v>24</v>
      </c>
      <c r="L465" t="b">
        <v>1</v>
      </c>
      <c r="M465">
        <v>12</v>
      </c>
      <c r="N465" t="b">
        <v>1</v>
      </c>
      <c r="O465">
        <v>12</v>
      </c>
      <c r="P465" s="5">
        <v>0</v>
      </c>
      <c r="Q465">
        <v>0</v>
      </c>
      <c r="R465" s="2">
        <v>40777</v>
      </c>
      <c r="S465" s="2">
        <v>40777</v>
      </c>
      <c r="T465" t="b">
        <v>1</v>
      </c>
      <c r="U465" s="1" t="s">
        <v>888</v>
      </c>
      <c r="V465">
        <v>0</v>
      </c>
      <c r="W465" s="1" t="s">
        <v>13</v>
      </c>
      <c r="X465" s="1" t="s">
        <v>1723</v>
      </c>
    </row>
    <row r="466" spans="1:24" x14ac:dyDescent="0.25">
      <c r="A466">
        <v>1175</v>
      </c>
      <c r="B466" s="1" t="s">
        <v>886</v>
      </c>
      <c r="C466" s="1" t="s">
        <v>1305</v>
      </c>
      <c r="D466" s="1" t="s">
        <v>1724</v>
      </c>
      <c r="E466" s="1" t="s">
        <v>36</v>
      </c>
      <c r="F466">
        <v>2</v>
      </c>
      <c r="G466" s="2"/>
      <c r="H466" s="3">
        <v>40634</v>
      </c>
      <c r="I466" s="3">
        <v>42155</v>
      </c>
      <c r="J466">
        <v>36</v>
      </c>
      <c r="K466">
        <v>14</v>
      </c>
      <c r="L466" t="b">
        <v>1</v>
      </c>
      <c r="M466">
        <v>12</v>
      </c>
      <c r="N466" t="b">
        <v>1</v>
      </c>
      <c r="O466">
        <v>2</v>
      </c>
      <c r="P466" s="5">
        <v>0</v>
      </c>
      <c r="Q466">
        <v>0</v>
      </c>
      <c r="R466" s="2">
        <v>40406</v>
      </c>
      <c r="S466" s="2">
        <v>40550</v>
      </c>
      <c r="T466" t="b">
        <v>1</v>
      </c>
      <c r="U466" s="1" t="s">
        <v>888</v>
      </c>
      <c r="V466">
        <v>0</v>
      </c>
      <c r="W466" s="1" t="s">
        <v>13</v>
      </c>
      <c r="X466" s="1" t="s">
        <v>1725</v>
      </c>
    </row>
    <row r="467" spans="1:24" x14ac:dyDescent="0.25">
      <c r="A467">
        <v>1176</v>
      </c>
      <c r="B467" s="1" t="s">
        <v>886</v>
      </c>
      <c r="C467" s="1" t="s">
        <v>1305</v>
      </c>
      <c r="D467" s="1" t="s">
        <v>1726</v>
      </c>
      <c r="E467" s="1" t="s">
        <v>36</v>
      </c>
      <c r="F467">
        <v>2</v>
      </c>
      <c r="G467" s="2"/>
      <c r="H467" s="3">
        <v>40634</v>
      </c>
      <c r="I467" s="3">
        <v>42155</v>
      </c>
      <c r="J467">
        <v>36</v>
      </c>
      <c r="K467">
        <v>14</v>
      </c>
      <c r="L467" t="b">
        <v>1</v>
      </c>
      <c r="M467">
        <v>12</v>
      </c>
      <c r="N467" t="b">
        <v>1</v>
      </c>
      <c r="O467">
        <v>2</v>
      </c>
      <c r="P467" s="5">
        <v>0</v>
      </c>
      <c r="Q467">
        <v>0</v>
      </c>
      <c r="R467" s="2">
        <v>40406</v>
      </c>
      <c r="S467" s="2">
        <v>40550</v>
      </c>
      <c r="T467" t="b">
        <v>1</v>
      </c>
      <c r="U467" s="1" t="s">
        <v>888</v>
      </c>
      <c r="V467">
        <v>0</v>
      </c>
      <c r="W467" s="1" t="s">
        <v>13</v>
      </c>
      <c r="X467" s="1" t="s">
        <v>1727</v>
      </c>
    </row>
    <row r="468" spans="1:24" x14ac:dyDescent="0.25">
      <c r="A468">
        <v>1177</v>
      </c>
      <c r="B468" s="1" t="s">
        <v>886</v>
      </c>
      <c r="C468" s="1" t="s">
        <v>1305</v>
      </c>
      <c r="D468" s="1" t="s">
        <v>1728</v>
      </c>
      <c r="E468" s="1" t="s">
        <v>36</v>
      </c>
      <c r="F468">
        <v>2</v>
      </c>
      <c r="G468" s="2"/>
      <c r="H468" s="3">
        <v>40634</v>
      </c>
      <c r="I468" s="3">
        <v>42155</v>
      </c>
      <c r="J468">
        <v>36</v>
      </c>
      <c r="K468">
        <v>14</v>
      </c>
      <c r="L468" t="b">
        <v>1</v>
      </c>
      <c r="M468">
        <v>12</v>
      </c>
      <c r="N468" t="b">
        <v>1</v>
      </c>
      <c r="O468">
        <v>2</v>
      </c>
      <c r="P468" s="5">
        <v>0</v>
      </c>
      <c r="Q468">
        <v>0</v>
      </c>
      <c r="R468" s="2">
        <v>40406</v>
      </c>
      <c r="S468" s="2">
        <v>40550</v>
      </c>
      <c r="T468" t="b">
        <v>1</v>
      </c>
      <c r="U468" s="1" t="s">
        <v>888</v>
      </c>
      <c r="V468">
        <v>0</v>
      </c>
      <c r="W468" s="1" t="s">
        <v>13</v>
      </c>
      <c r="X468" s="1" t="s">
        <v>1729</v>
      </c>
    </row>
    <row r="469" spans="1:24" x14ac:dyDescent="0.25">
      <c r="A469">
        <v>1180</v>
      </c>
      <c r="B469" s="1" t="s">
        <v>886</v>
      </c>
      <c r="C469" s="1" t="s">
        <v>1416</v>
      </c>
      <c r="D469" s="1" t="s">
        <v>1730</v>
      </c>
      <c r="E469" s="1"/>
      <c r="F469">
        <v>3</v>
      </c>
      <c r="G469" s="2"/>
      <c r="H469" s="3">
        <v>40998</v>
      </c>
      <c r="I469" s="3">
        <v>42428</v>
      </c>
      <c r="J469">
        <v>24</v>
      </c>
      <c r="K469"/>
      <c r="L469" t="b">
        <v>1</v>
      </c>
      <c r="M469">
        <v>9</v>
      </c>
      <c r="N469" t="b">
        <v>1</v>
      </c>
      <c r="O469">
        <v>14</v>
      </c>
      <c r="P469" s="5">
        <v>0</v>
      </c>
      <c r="Q469">
        <v>0</v>
      </c>
      <c r="R469" s="2"/>
      <c r="S469" s="2"/>
      <c r="T469" t="b">
        <v>1</v>
      </c>
      <c r="U469" s="1" t="s">
        <v>893</v>
      </c>
      <c r="V469">
        <v>0</v>
      </c>
      <c r="W469" s="1" t="s">
        <v>14</v>
      </c>
      <c r="X469" s="1" t="s">
        <v>1731</v>
      </c>
    </row>
    <row r="470" spans="1:24" x14ac:dyDescent="0.25">
      <c r="A470">
        <v>1183</v>
      </c>
      <c r="B470" s="1" t="s">
        <v>886</v>
      </c>
      <c r="C470" s="1" t="s">
        <v>1528</v>
      </c>
      <c r="D470" s="1" t="s">
        <v>1529</v>
      </c>
      <c r="E470" s="1" t="s">
        <v>36</v>
      </c>
      <c r="F470">
        <v>3</v>
      </c>
      <c r="G470" s="2"/>
      <c r="H470" s="3">
        <v>41214</v>
      </c>
      <c r="I470" s="3">
        <v>42825</v>
      </c>
      <c r="J470">
        <v>24</v>
      </c>
      <c r="K470">
        <v>24</v>
      </c>
      <c r="L470" t="b">
        <v>1</v>
      </c>
      <c r="M470">
        <v>12</v>
      </c>
      <c r="N470" t="b">
        <v>1</v>
      </c>
      <c r="O470">
        <v>17</v>
      </c>
      <c r="P470" s="5">
        <v>0</v>
      </c>
      <c r="Q470">
        <v>0</v>
      </c>
      <c r="R470" s="2"/>
      <c r="S470" s="2"/>
      <c r="T470" t="b">
        <v>1</v>
      </c>
      <c r="U470" s="1" t="s">
        <v>888</v>
      </c>
      <c r="V470">
        <v>0</v>
      </c>
      <c r="W470" s="1" t="s">
        <v>14</v>
      </c>
      <c r="X470" s="1" t="s">
        <v>1732</v>
      </c>
    </row>
    <row r="471" spans="1:24" x14ac:dyDescent="0.25">
      <c r="A471">
        <v>1184</v>
      </c>
      <c r="B471" s="1" t="s">
        <v>886</v>
      </c>
      <c r="C471" s="1" t="s">
        <v>1528</v>
      </c>
      <c r="D471" s="1" t="s">
        <v>1529</v>
      </c>
      <c r="E471" s="1" t="s">
        <v>36</v>
      </c>
      <c r="F471">
        <v>3</v>
      </c>
      <c r="G471" s="2"/>
      <c r="H471" s="3">
        <v>41214</v>
      </c>
      <c r="I471" s="3">
        <v>42825</v>
      </c>
      <c r="J471">
        <v>24</v>
      </c>
      <c r="K471">
        <v>24</v>
      </c>
      <c r="L471" t="b">
        <v>1</v>
      </c>
      <c r="M471">
        <v>12</v>
      </c>
      <c r="N471" t="b">
        <v>1</v>
      </c>
      <c r="O471">
        <v>17</v>
      </c>
      <c r="P471" s="5"/>
      <c r="Q471">
        <v>0</v>
      </c>
      <c r="R471" s="2"/>
      <c r="S471" s="2"/>
      <c r="T471" t="b">
        <v>1</v>
      </c>
      <c r="U471" s="1" t="s">
        <v>888</v>
      </c>
      <c r="V471">
        <v>0</v>
      </c>
      <c r="W471" s="1" t="s">
        <v>14</v>
      </c>
      <c r="X471" s="1" t="s">
        <v>1733</v>
      </c>
    </row>
    <row r="472" spans="1:24" x14ac:dyDescent="0.25">
      <c r="A472">
        <v>1185</v>
      </c>
      <c r="B472" s="1" t="s">
        <v>919</v>
      </c>
      <c r="C472" s="1" t="s">
        <v>1734</v>
      </c>
      <c r="D472" s="1" t="s">
        <v>1735</v>
      </c>
      <c r="E472" s="1" t="s">
        <v>36</v>
      </c>
      <c r="F472">
        <v>1</v>
      </c>
      <c r="G472" s="2"/>
      <c r="H472" s="3"/>
      <c r="I472" s="3"/>
      <c r="K472"/>
      <c r="L472" t="b">
        <v>0</v>
      </c>
      <c r="N472" t="b">
        <v>0</v>
      </c>
      <c r="P472" s="5">
        <v>0</v>
      </c>
      <c r="Q472">
        <v>0</v>
      </c>
      <c r="R472" s="2"/>
      <c r="S472" s="2"/>
      <c r="T472" t="b">
        <v>1</v>
      </c>
      <c r="U472" s="1" t="s">
        <v>888</v>
      </c>
      <c r="W472" s="1" t="s">
        <v>7</v>
      </c>
      <c r="X472" s="1"/>
    </row>
    <row r="473" spans="1:24" x14ac:dyDescent="0.25">
      <c r="A473">
        <v>1186</v>
      </c>
      <c r="B473" s="1" t="s">
        <v>919</v>
      </c>
      <c r="C473" s="1" t="s">
        <v>1734</v>
      </c>
      <c r="D473" s="1" t="s">
        <v>1736</v>
      </c>
      <c r="E473" s="1" t="s">
        <v>36</v>
      </c>
      <c r="F473">
        <v>1</v>
      </c>
      <c r="G473" s="2"/>
      <c r="H473" s="3"/>
      <c r="I473" s="3"/>
      <c r="K473"/>
      <c r="L473" t="b">
        <v>0</v>
      </c>
      <c r="N473" t="b">
        <v>0</v>
      </c>
      <c r="P473" s="5">
        <v>0</v>
      </c>
      <c r="Q473">
        <v>0</v>
      </c>
      <c r="R473" s="2"/>
      <c r="S473" s="2"/>
      <c r="T473" t="b">
        <v>1</v>
      </c>
      <c r="U473" s="1" t="s">
        <v>888</v>
      </c>
      <c r="W473" s="1" t="s">
        <v>7</v>
      </c>
      <c r="X473" s="1"/>
    </row>
    <row r="474" spans="1:24" x14ac:dyDescent="0.25">
      <c r="A474">
        <v>1187</v>
      </c>
      <c r="B474" s="1" t="s">
        <v>919</v>
      </c>
      <c r="C474" s="1" t="s">
        <v>1734</v>
      </c>
      <c r="D474" s="1" t="s">
        <v>1737</v>
      </c>
      <c r="E474" s="1" t="s">
        <v>36</v>
      </c>
      <c r="F474">
        <v>1</v>
      </c>
      <c r="G474" s="2"/>
      <c r="H474" s="3"/>
      <c r="I474" s="3"/>
      <c r="K474"/>
      <c r="L474" t="b">
        <v>0</v>
      </c>
      <c r="N474" t="b">
        <v>0</v>
      </c>
      <c r="P474" s="5">
        <v>0</v>
      </c>
      <c r="Q474">
        <v>0</v>
      </c>
      <c r="R474" s="2"/>
      <c r="S474" s="2"/>
      <c r="T474" t="b">
        <v>1</v>
      </c>
      <c r="U474" s="1" t="s">
        <v>888</v>
      </c>
      <c r="W474" s="1" t="s">
        <v>7</v>
      </c>
      <c r="X474" s="1"/>
    </row>
    <row r="475" spans="1:24" x14ac:dyDescent="0.25">
      <c r="A475">
        <v>1188</v>
      </c>
      <c r="B475" s="1" t="s">
        <v>919</v>
      </c>
      <c r="C475" s="1" t="s">
        <v>1738</v>
      </c>
      <c r="D475" s="1" t="s">
        <v>1739</v>
      </c>
      <c r="E475" s="1" t="s">
        <v>36</v>
      </c>
      <c r="F475">
        <v>1</v>
      </c>
      <c r="G475" s="2"/>
      <c r="H475" s="3"/>
      <c r="I475" s="3"/>
      <c r="K475"/>
      <c r="L475" t="b">
        <v>0</v>
      </c>
      <c r="N475" t="b">
        <v>0</v>
      </c>
      <c r="P475" s="5">
        <v>0</v>
      </c>
      <c r="Q475">
        <v>0</v>
      </c>
      <c r="R475" s="2"/>
      <c r="S475" s="2"/>
      <c r="T475" t="b">
        <v>1</v>
      </c>
      <c r="U475" s="1" t="s">
        <v>888</v>
      </c>
      <c r="W475" s="1" t="s">
        <v>7</v>
      </c>
      <c r="X475" s="1"/>
    </row>
    <row r="476" spans="1:24" x14ac:dyDescent="0.25">
      <c r="A476">
        <v>1189</v>
      </c>
      <c r="B476" s="1" t="s">
        <v>919</v>
      </c>
      <c r="C476" s="1" t="s">
        <v>1740</v>
      </c>
      <c r="D476" s="1" t="s">
        <v>1741</v>
      </c>
      <c r="E476" s="1" t="s">
        <v>39</v>
      </c>
      <c r="F476">
        <v>1</v>
      </c>
      <c r="G476" s="2"/>
      <c r="H476" s="3">
        <v>42095</v>
      </c>
      <c r="I476" s="3"/>
      <c r="K476"/>
      <c r="L476" t="b">
        <v>0</v>
      </c>
      <c r="N476" t="b">
        <v>0</v>
      </c>
      <c r="P476" s="5">
        <v>0</v>
      </c>
      <c r="Q476">
        <v>0</v>
      </c>
      <c r="R476" s="2">
        <v>41813</v>
      </c>
      <c r="S476" s="2"/>
      <c r="T476" t="b">
        <v>1</v>
      </c>
      <c r="U476" s="1" t="s">
        <v>888</v>
      </c>
      <c r="W476" s="1" t="s">
        <v>7</v>
      </c>
      <c r="X476" s="1"/>
    </row>
    <row r="477" spans="1:24" x14ac:dyDescent="0.25">
      <c r="A477">
        <v>1190</v>
      </c>
      <c r="B477" s="1" t="s">
        <v>919</v>
      </c>
      <c r="C477" s="1" t="s">
        <v>1742</v>
      </c>
      <c r="D477" s="1" t="s">
        <v>1743</v>
      </c>
      <c r="E477" s="1" t="s">
        <v>39</v>
      </c>
      <c r="F477">
        <v>1</v>
      </c>
      <c r="G477" s="2"/>
      <c r="H477" s="3"/>
      <c r="I477" s="3"/>
      <c r="K477"/>
      <c r="L477" t="b">
        <v>0</v>
      </c>
      <c r="N477" t="b">
        <v>0</v>
      </c>
      <c r="P477" s="5">
        <v>0</v>
      </c>
      <c r="Q477">
        <v>0</v>
      </c>
      <c r="R477" s="2"/>
      <c r="S477" s="2"/>
      <c r="T477" t="b">
        <v>1</v>
      </c>
      <c r="U477" s="1" t="s">
        <v>888</v>
      </c>
      <c r="W477" s="1" t="s">
        <v>7</v>
      </c>
      <c r="X477" s="1"/>
    </row>
    <row r="478" spans="1:24" x14ac:dyDescent="0.25">
      <c r="A478">
        <v>1191</v>
      </c>
      <c r="B478" s="1" t="s">
        <v>919</v>
      </c>
      <c r="C478" s="1" t="s">
        <v>1744</v>
      </c>
      <c r="D478" s="1" t="s">
        <v>1745</v>
      </c>
      <c r="E478" s="1" t="s">
        <v>39</v>
      </c>
      <c r="F478">
        <v>1</v>
      </c>
      <c r="G478" s="2"/>
      <c r="H478" s="3"/>
      <c r="I478" s="3"/>
      <c r="K478"/>
      <c r="L478" t="b">
        <v>0</v>
      </c>
      <c r="N478" t="b">
        <v>0</v>
      </c>
      <c r="P478" s="5">
        <v>0</v>
      </c>
      <c r="Q478">
        <v>0</v>
      </c>
      <c r="R478" s="2"/>
      <c r="S478" s="2"/>
      <c r="T478" t="b">
        <v>1</v>
      </c>
      <c r="U478" s="1" t="s">
        <v>888</v>
      </c>
      <c r="W478" s="1" t="s">
        <v>7</v>
      </c>
      <c r="X478" s="1"/>
    </row>
    <row r="479" spans="1:24" x14ac:dyDescent="0.25">
      <c r="A479">
        <v>1192</v>
      </c>
      <c r="B479" s="1" t="s">
        <v>886</v>
      </c>
      <c r="C479" s="1" t="s">
        <v>1746</v>
      </c>
      <c r="D479" s="1" t="s">
        <v>1747</v>
      </c>
      <c r="E479" s="1" t="s">
        <v>28</v>
      </c>
      <c r="F479">
        <v>3</v>
      </c>
      <c r="G479" s="2"/>
      <c r="H479" s="3">
        <v>40179</v>
      </c>
      <c r="I479" s="3">
        <v>41820</v>
      </c>
      <c r="J479">
        <v>48</v>
      </c>
      <c r="K479"/>
      <c r="L479" t="b">
        <v>1</v>
      </c>
      <c r="M479">
        <v>6</v>
      </c>
      <c r="N479" t="b">
        <v>0</v>
      </c>
      <c r="P479" s="5">
        <v>0</v>
      </c>
      <c r="Q479">
        <v>0</v>
      </c>
      <c r="R479" s="2"/>
      <c r="S479" s="2"/>
      <c r="T479" t="b">
        <v>1</v>
      </c>
      <c r="U479" s="1" t="s">
        <v>888</v>
      </c>
      <c r="W479" s="1" t="s">
        <v>14</v>
      </c>
      <c r="X479" s="1"/>
    </row>
    <row r="480" spans="1:24" x14ac:dyDescent="0.25">
      <c r="A480">
        <v>1193</v>
      </c>
      <c r="B480" s="1" t="s">
        <v>886</v>
      </c>
      <c r="C480" s="1" t="s">
        <v>1748</v>
      </c>
      <c r="D480" s="1" t="s">
        <v>1749</v>
      </c>
      <c r="E480" s="1" t="s">
        <v>36</v>
      </c>
      <c r="F480">
        <v>3</v>
      </c>
      <c r="G480" s="2"/>
      <c r="H480" s="3">
        <v>40603</v>
      </c>
      <c r="I480" s="3">
        <v>42338</v>
      </c>
      <c r="J480">
        <v>36</v>
      </c>
      <c r="K480"/>
      <c r="L480" t="b">
        <v>1</v>
      </c>
      <c r="M480">
        <v>12</v>
      </c>
      <c r="N480" t="b">
        <v>1</v>
      </c>
      <c r="O480">
        <v>9</v>
      </c>
      <c r="P480" s="5">
        <v>0</v>
      </c>
      <c r="Q480">
        <v>0</v>
      </c>
      <c r="R480" s="2"/>
      <c r="S480" s="2"/>
      <c r="T480" t="b">
        <v>1</v>
      </c>
      <c r="U480" s="1" t="s">
        <v>888</v>
      </c>
      <c r="V480">
        <v>0</v>
      </c>
      <c r="W480" s="1" t="s">
        <v>14</v>
      </c>
      <c r="X480" s="1"/>
    </row>
    <row r="481" spans="1:24" x14ac:dyDescent="0.25">
      <c r="A481">
        <v>1194</v>
      </c>
      <c r="B481" s="1" t="s">
        <v>886</v>
      </c>
      <c r="C481" s="1" t="s">
        <v>1750</v>
      </c>
      <c r="D481" s="1" t="s">
        <v>1751</v>
      </c>
      <c r="E481" s="1"/>
      <c r="F481">
        <v>3</v>
      </c>
      <c r="G481" s="2"/>
      <c r="H481" s="3">
        <v>40391</v>
      </c>
      <c r="I481" s="3">
        <v>42338</v>
      </c>
      <c r="J481">
        <v>37</v>
      </c>
      <c r="K481"/>
      <c r="L481" t="b">
        <v>1</v>
      </c>
      <c r="M481">
        <v>12</v>
      </c>
      <c r="N481" t="b">
        <v>1</v>
      </c>
      <c r="O481">
        <v>15</v>
      </c>
      <c r="P481" s="5">
        <v>0</v>
      </c>
      <c r="Q481">
        <v>0</v>
      </c>
      <c r="R481" s="2"/>
      <c r="S481" s="2"/>
      <c r="T481" t="b">
        <v>1</v>
      </c>
      <c r="U481" s="1" t="s">
        <v>888</v>
      </c>
      <c r="V481">
        <v>0</v>
      </c>
      <c r="W481" s="1" t="s">
        <v>14</v>
      </c>
      <c r="X481" s="1"/>
    </row>
    <row r="482" spans="1:24" x14ac:dyDescent="0.25">
      <c r="A482">
        <v>1198</v>
      </c>
      <c r="B482" s="1" t="s">
        <v>886</v>
      </c>
      <c r="C482" s="1" t="s">
        <v>1752</v>
      </c>
      <c r="D482" s="1" t="s">
        <v>1753</v>
      </c>
      <c r="E482" s="1" t="s">
        <v>36</v>
      </c>
      <c r="F482">
        <v>3</v>
      </c>
      <c r="G482" s="2"/>
      <c r="H482" s="3">
        <v>40483</v>
      </c>
      <c r="I482" s="3">
        <v>42004</v>
      </c>
      <c r="J482">
        <v>34</v>
      </c>
      <c r="K482"/>
      <c r="L482" t="b">
        <v>1</v>
      </c>
      <c r="M482">
        <v>14</v>
      </c>
      <c r="N482" t="b">
        <v>1</v>
      </c>
      <c r="O482">
        <v>2</v>
      </c>
      <c r="P482" s="5">
        <v>0</v>
      </c>
      <c r="Q482">
        <v>0</v>
      </c>
      <c r="R482" s="2"/>
      <c r="S482" s="2"/>
      <c r="T482" t="b">
        <v>1</v>
      </c>
      <c r="U482" s="1" t="s">
        <v>888</v>
      </c>
      <c r="V482">
        <v>0</v>
      </c>
      <c r="W482" s="1" t="s">
        <v>14</v>
      </c>
      <c r="X482" s="1"/>
    </row>
    <row r="483" spans="1:24" x14ac:dyDescent="0.25">
      <c r="A483">
        <v>1200</v>
      </c>
      <c r="B483" s="1" t="s">
        <v>886</v>
      </c>
      <c r="C483" s="1" t="s">
        <v>1754</v>
      </c>
      <c r="D483" s="1" t="s">
        <v>1755</v>
      </c>
      <c r="E483" s="1"/>
      <c r="F483">
        <v>3</v>
      </c>
      <c r="G483" s="2"/>
      <c r="H483" s="3">
        <v>39965</v>
      </c>
      <c r="I483" s="3">
        <v>42338</v>
      </c>
      <c r="J483">
        <v>48</v>
      </c>
      <c r="K483"/>
      <c r="L483" t="b">
        <v>1</v>
      </c>
      <c r="M483">
        <v>7</v>
      </c>
      <c r="N483" t="b">
        <v>1</v>
      </c>
      <c r="O483">
        <v>23</v>
      </c>
      <c r="P483" s="5">
        <v>0</v>
      </c>
      <c r="Q483">
        <v>0</v>
      </c>
      <c r="R483" s="2"/>
      <c r="S483" s="2"/>
      <c r="T483" t="b">
        <v>1</v>
      </c>
      <c r="U483" s="1" t="s">
        <v>888</v>
      </c>
      <c r="V483">
        <v>0</v>
      </c>
      <c r="W483" s="1" t="s">
        <v>14</v>
      </c>
      <c r="X483" s="1"/>
    </row>
    <row r="484" spans="1:24" x14ac:dyDescent="0.25">
      <c r="A484">
        <v>1201</v>
      </c>
      <c r="B484" s="1" t="s">
        <v>886</v>
      </c>
      <c r="C484" s="1" t="s">
        <v>1449</v>
      </c>
      <c r="D484" s="1" t="s">
        <v>1756</v>
      </c>
      <c r="E484" s="1" t="s">
        <v>37</v>
      </c>
      <c r="F484">
        <v>3</v>
      </c>
      <c r="G484" s="2">
        <v>41254</v>
      </c>
      <c r="H484" s="3">
        <v>41254</v>
      </c>
      <c r="I484" s="3">
        <v>42684</v>
      </c>
      <c r="J484">
        <v>36</v>
      </c>
      <c r="K484"/>
      <c r="L484" t="b">
        <v>1</v>
      </c>
      <c r="M484">
        <v>11</v>
      </c>
      <c r="N484" t="b">
        <v>0</v>
      </c>
      <c r="P484" s="5">
        <v>0</v>
      </c>
      <c r="Q484">
        <v>0</v>
      </c>
      <c r="R484" s="2"/>
      <c r="S484" s="2"/>
      <c r="T484" t="b">
        <v>1</v>
      </c>
      <c r="U484" s="1" t="s">
        <v>893</v>
      </c>
      <c r="W484" s="1" t="s">
        <v>14</v>
      </c>
      <c r="X484" s="1" t="s">
        <v>1757</v>
      </c>
    </row>
    <row r="485" spans="1:24" x14ac:dyDescent="0.25">
      <c r="A485">
        <v>1202</v>
      </c>
      <c r="B485" s="1" t="s">
        <v>886</v>
      </c>
      <c r="C485" s="1" t="s">
        <v>1449</v>
      </c>
      <c r="D485" s="1" t="s">
        <v>1758</v>
      </c>
      <c r="E485" s="1" t="s">
        <v>37</v>
      </c>
      <c r="F485">
        <v>3</v>
      </c>
      <c r="G485" s="2">
        <v>41254</v>
      </c>
      <c r="H485" s="3">
        <v>41254</v>
      </c>
      <c r="I485" s="3">
        <v>42684</v>
      </c>
      <c r="J485">
        <v>36</v>
      </c>
      <c r="K485"/>
      <c r="L485" t="b">
        <v>1</v>
      </c>
      <c r="M485">
        <v>11</v>
      </c>
      <c r="N485" t="b">
        <v>0</v>
      </c>
      <c r="P485" s="5">
        <v>0</v>
      </c>
      <c r="Q485">
        <v>0</v>
      </c>
      <c r="R485" s="2"/>
      <c r="S485" s="2"/>
      <c r="T485" t="b">
        <v>1</v>
      </c>
      <c r="U485" s="1" t="s">
        <v>893</v>
      </c>
      <c r="W485" s="1" t="s">
        <v>14</v>
      </c>
      <c r="X485" s="1" t="s">
        <v>1759</v>
      </c>
    </row>
    <row r="486" spans="1:24" x14ac:dyDescent="0.25">
      <c r="A486">
        <v>1203</v>
      </c>
      <c r="B486" s="1" t="s">
        <v>886</v>
      </c>
      <c r="C486" s="1" t="s">
        <v>1449</v>
      </c>
      <c r="D486" s="1" t="s">
        <v>621</v>
      </c>
      <c r="E486" s="1" t="s">
        <v>37</v>
      </c>
      <c r="F486">
        <v>3</v>
      </c>
      <c r="G486" s="2">
        <v>41327</v>
      </c>
      <c r="H486" s="3">
        <v>41254</v>
      </c>
      <c r="I486" s="3">
        <v>42684</v>
      </c>
      <c r="J486">
        <v>36</v>
      </c>
      <c r="K486"/>
      <c r="L486" t="b">
        <v>1</v>
      </c>
      <c r="M486">
        <v>11</v>
      </c>
      <c r="N486" t="b">
        <v>0</v>
      </c>
      <c r="P486" s="5">
        <v>0</v>
      </c>
      <c r="Q486">
        <v>0</v>
      </c>
      <c r="R486" s="2"/>
      <c r="S486" s="2"/>
      <c r="T486" t="b">
        <v>1</v>
      </c>
      <c r="U486" s="1" t="s">
        <v>893</v>
      </c>
      <c r="W486" s="1" t="s">
        <v>14</v>
      </c>
      <c r="X486" s="1" t="s">
        <v>1760</v>
      </c>
    </row>
    <row r="487" spans="1:24" x14ac:dyDescent="0.25">
      <c r="A487">
        <v>1204</v>
      </c>
      <c r="B487" s="1" t="s">
        <v>1228</v>
      </c>
      <c r="C487" s="1" t="s">
        <v>1761</v>
      </c>
      <c r="D487" s="1" t="s">
        <v>1762</v>
      </c>
      <c r="E487" s="1" t="s">
        <v>28</v>
      </c>
      <c r="F487">
        <v>1</v>
      </c>
      <c r="G487" s="2"/>
      <c r="H487" s="3">
        <v>41334</v>
      </c>
      <c r="I487" s="3">
        <v>42155</v>
      </c>
      <c r="J487">
        <v>15</v>
      </c>
      <c r="K487"/>
      <c r="L487" t="b">
        <v>1</v>
      </c>
      <c r="M487">
        <v>12</v>
      </c>
      <c r="N487" t="b">
        <v>0</v>
      </c>
      <c r="O487">
        <v>12</v>
      </c>
      <c r="P487" s="5">
        <v>300000</v>
      </c>
      <c r="Q487">
        <v>225000</v>
      </c>
      <c r="R487" s="2"/>
      <c r="S487" s="2"/>
      <c r="T487" t="b">
        <v>1</v>
      </c>
      <c r="U487" s="1" t="s">
        <v>893</v>
      </c>
      <c r="W487" s="1" t="s">
        <v>7</v>
      </c>
      <c r="X487" s="1"/>
    </row>
    <row r="488" spans="1:24" x14ac:dyDescent="0.25">
      <c r="A488">
        <v>1207</v>
      </c>
      <c r="B488" s="1" t="s">
        <v>947</v>
      </c>
      <c r="C488" s="1" t="s">
        <v>1763</v>
      </c>
      <c r="D488" s="1" t="s">
        <v>1764</v>
      </c>
      <c r="E488" s="1" t="s">
        <v>28</v>
      </c>
      <c r="F488">
        <v>1</v>
      </c>
      <c r="G488" s="2"/>
      <c r="H488" s="3"/>
      <c r="I488" s="3"/>
      <c r="K488"/>
      <c r="L488" t="b">
        <v>0</v>
      </c>
      <c r="N488" t="b">
        <v>0</v>
      </c>
      <c r="P488" s="5">
        <v>0</v>
      </c>
      <c r="Q488">
        <v>0</v>
      </c>
      <c r="R488" s="2"/>
      <c r="S488" s="2"/>
      <c r="T488" t="b">
        <v>1</v>
      </c>
      <c r="U488" s="1" t="s">
        <v>888</v>
      </c>
      <c r="W488" s="1" t="s">
        <v>7</v>
      </c>
      <c r="X488" s="1"/>
    </row>
    <row r="489" spans="1:24" x14ac:dyDescent="0.25">
      <c r="A489">
        <v>1214</v>
      </c>
      <c r="B489" s="1" t="s">
        <v>886</v>
      </c>
      <c r="C489" s="1" t="s">
        <v>1765</v>
      </c>
      <c r="D489" s="1" t="s">
        <v>824</v>
      </c>
      <c r="E489" s="1" t="s">
        <v>39</v>
      </c>
      <c r="F489">
        <v>1</v>
      </c>
      <c r="G489" s="2">
        <v>41414</v>
      </c>
      <c r="H489" s="3">
        <v>41428</v>
      </c>
      <c r="I489" s="3">
        <v>43071</v>
      </c>
      <c r="J489">
        <v>36</v>
      </c>
      <c r="K489">
        <v>12</v>
      </c>
      <c r="L489" t="b">
        <v>1</v>
      </c>
      <c r="M489">
        <v>12</v>
      </c>
      <c r="N489" t="b">
        <v>1</v>
      </c>
      <c r="O489">
        <v>6</v>
      </c>
      <c r="P489" s="5">
        <v>1139000</v>
      </c>
      <c r="Q489">
        <v>4500000</v>
      </c>
      <c r="R489" s="2">
        <v>40819</v>
      </c>
      <c r="S489" s="2">
        <v>41414</v>
      </c>
      <c r="T489" t="b">
        <v>1</v>
      </c>
      <c r="U489" s="1" t="s">
        <v>888</v>
      </c>
      <c r="V489">
        <v>0</v>
      </c>
      <c r="W489" s="1" t="s">
        <v>7</v>
      </c>
      <c r="X489" s="1" t="s">
        <v>1766</v>
      </c>
    </row>
    <row r="490" spans="1:24" x14ac:dyDescent="0.25">
      <c r="A490">
        <v>1215</v>
      </c>
      <c r="B490" s="1" t="s">
        <v>886</v>
      </c>
      <c r="C490" s="1" t="s">
        <v>1767</v>
      </c>
      <c r="D490" s="1" t="s">
        <v>824</v>
      </c>
      <c r="E490" s="1" t="s">
        <v>39</v>
      </c>
      <c r="F490">
        <v>1</v>
      </c>
      <c r="G490" s="2">
        <v>41414</v>
      </c>
      <c r="H490" s="3">
        <v>41428</v>
      </c>
      <c r="I490" s="3">
        <v>43071</v>
      </c>
      <c r="J490">
        <v>36</v>
      </c>
      <c r="K490">
        <v>12</v>
      </c>
      <c r="L490" t="b">
        <v>1</v>
      </c>
      <c r="M490">
        <v>12</v>
      </c>
      <c r="N490" t="b">
        <v>1</v>
      </c>
      <c r="O490">
        <v>6</v>
      </c>
      <c r="P490" s="5">
        <v>1139000</v>
      </c>
      <c r="Q490">
        <v>4500000</v>
      </c>
      <c r="R490" s="2">
        <v>40806</v>
      </c>
      <c r="S490" s="2">
        <v>41414</v>
      </c>
      <c r="T490" t="b">
        <v>1</v>
      </c>
      <c r="U490" s="1" t="s">
        <v>888</v>
      </c>
      <c r="V490">
        <v>0</v>
      </c>
      <c r="W490" s="1" t="s">
        <v>7</v>
      </c>
      <c r="X490" s="1" t="s">
        <v>1768</v>
      </c>
    </row>
    <row r="491" spans="1:24" x14ac:dyDescent="0.25">
      <c r="A491">
        <v>1216</v>
      </c>
      <c r="B491" s="1" t="s">
        <v>886</v>
      </c>
      <c r="C491" s="1" t="s">
        <v>1769</v>
      </c>
      <c r="D491" s="1" t="s">
        <v>824</v>
      </c>
      <c r="E491" s="1" t="s">
        <v>39</v>
      </c>
      <c r="F491">
        <v>1</v>
      </c>
      <c r="G491" s="2">
        <v>41414</v>
      </c>
      <c r="H491" s="3">
        <v>41428</v>
      </c>
      <c r="I491" s="3">
        <v>43071</v>
      </c>
      <c r="J491">
        <v>36</v>
      </c>
      <c r="K491">
        <v>12</v>
      </c>
      <c r="L491" t="b">
        <v>1</v>
      </c>
      <c r="M491">
        <v>12</v>
      </c>
      <c r="N491" t="b">
        <v>1</v>
      </c>
      <c r="O491">
        <v>6</v>
      </c>
      <c r="P491" s="5">
        <v>1139000</v>
      </c>
      <c r="Q491">
        <v>4500000</v>
      </c>
      <c r="R491" s="2">
        <v>40806</v>
      </c>
      <c r="S491" s="2">
        <v>41414</v>
      </c>
      <c r="T491" t="b">
        <v>1</v>
      </c>
      <c r="U491" s="1" t="s">
        <v>888</v>
      </c>
      <c r="V491">
        <v>0</v>
      </c>
      <c r="W491" s="1" t="s">
        <v>7</v>
      </c>
      <c r="X491" s="1" t="s">
        <v>1770</v>
      </c>
    </row>
    <row r="492" spans="1:24" x14ac:dyDescent="0.25">
      <c r="A492">
        <v>1217</v>
      </c>
      <c r="B492" s="1" t="s">
        <v>886</v>
      </c>
      <c r="C492" s="1" t="s">
        <v>1771</v>
      </c>
      <c r="D492" s="1" t="s">
        <v>824</v>
      </c>
      <c r="E492" s="1" t="s">
        <v>39</v>
      </c>
      <c r="F492">
        <v>1</v>
      </c>
      <c r="G492" s="2">
        <v>41414</v>
      </c>
      <c r="H492" s="3">
        <v>41428</v>
      </c>
      <c r="I492" s="3">
        <v>43071</v>
      </c>
      <c r="J492">
        <v>36</v>
      </c>
      <c r="K492">
        <v>12</v>
      </c>
      <c r="L492" t="b">
        <v>1</v>
      </c>
      <c r="M492">
        <v>12</v>
      </c>
      <c r="N492" t="b">
        <v>1</v>
      </c>
      <c r="O492">
        <v>6</v>
      </c>
      <c r="P492" s="5">
        <v>1139000</v>
      </c>
      <c r="Q492">
        <v>4500000</v>
      </c>
      <c r="R492" s="2">
        <v>40806</v>
      </c>
      <c r="S492" s="2">
        <v>41414</v>
      </c>
      <c r="T492" t="b">
        <v>1</v>
      </c>
      <c r="U492" s="1" t="s">
        <v>888</v>
      </c>
      <c r="V492">
        <v>0</v>
      </c>
      <c r="W492" s="1" t="s">
        <v>7</v>
      </c>
      <c r="X492" s="1" t="s">
        <v>1772</v>
      </c>
    </row>
    <row r="493" spans="1:24" x14ac:dyDescent="0.25">
      <c r="A493">
        <v>1219</v>
      </c>
      <c r="B493" s="1" t="s">
        <v>919</v>
      </c>
      <c r="C493" s="1" t="s">
        <v>1773</v>
      </c>
      <c r="D493" s="1" t="s">
        <v>1774</v>
      </c>
      <c r="E493" s="1" t="s">
        <v>28</v>
      </c>
      <c r="F493">
        <v>1</v>
      </c>
      <c r="G493" s="2"/>
      <c r="H493" s="3"/>
      <c r="I493" s="3"/>
      <c r="K493"/>
      <c r="L493" t="b">
        <v>0</v>
      </c>
      <c r="N493" t="b">
        <v>0</v>
      </c>
      <c r="P493" s="5">
        <v>0</v>
      </c>
      <c r="Q493">
        <v>0</v>
      </c>
      <c r="R493" s="2"/>
      <c r="S493" s="2"/>
      <c r="T493" t="b">
        <v>1</v>
      </c>
      <c r="U493" s="1" t="s">
        <v>888</v>
      </c>
      <c r="W493" s="1" t="s">
        <v>7</v>
      </c>
      <c r="X493" s="1"/>
    </row>
    <row r="494" spans="1:24" x14ac:dyDescent="0.25">
      <c r="A494">
        <v>1220</v>
      </c>
      <c r="B494" s="1" t="s">
        <v>919</v>
      </c>
      <c r="C494" s="1" t="s">
        <v>1775</v>
      </c>
      <c r="D494" s="1" t="s">
        <v>1776</v>
      </c>
      <c r="E494" s="1" t="s">
        <v>28</v>
      </c>
      <c r="F494">
        <v>1</v>
      </c>
      <c r="G494" s="2"/>
      <c r="H494" s="3"/>
      <c r="I494" s="3"/>
      <c r="K494"/>
      <c r="L494" t="b">
        <v>0</v>
      </c>
      <c r="N494" t="b">
        <v>0</v>
      </c>
      <c r="P494" s="5">
        <v>0</v>
      </c>
      <c r="Q494">
        <v>0</v>
      </c>
      <c r="R494" s="2"/>
      <c r="S494" s="2"/>
      <c r="T494" t="b">
        <v>1</v>
      </c>
      <c r="U494" s="1" t="s">
        <v>888</v>
      </c>
      <c r="W494" s="1" t="s">
        <v>7</v>
      </c>
      <c r="X494" s="1"/>
    </row>
    <row r="495" spans="1:24" x14ac:dyDescent="0.25">
      <c r="A495">
        <v>1221</v>
      </c>
      <c r="B495" s="1" t="s">
        <v>4</v>
      </c>
      <c r="C495" s="1" t="s">
        <v>283</v>
      </c>
      <c r="D495" s="1" t="s">
        <v>284</v>
      </c>
      <c r="E495" s="1" t="s">
        <v>39</v>
      </c>
      <c r="F495">
        <v>1</v>
      </c>
      <c r="G495" s="2">
        <v>43523</v>
      </c>
      <c r="H495" s="3">
        <v>43525</v>
      </c>
      <c r="I495" s="3">
        <v>44620</v>
      </c>
      <c r="J495">
        <v>36</v>
      </c>
      <c r="K495">
        <v>12</v>
      </c>
      <c r="L495" t="b">
        <v>0</v>
      </c>
      <c r="N495" t="b">
        <v>0</v>
      </c>
      <c r="P495" s="5">
        <v>20000</v>
      </c>
      <c r="Q495">
        <v>100000</v>
      </c>
      <c r="R495" s="2">
        <v>43346</v>
      </c>
      <c r="S495" s="2">
        <v>43523</v>
      </c>
      <c r="T495" t="b">
        <v>1</v>
      </c>
      <c r="U495" s="1" t="s">
        <v>888</v>
      </c>
      <c r="V495">
        <v>12</v>
      </c>
      <c r="W495" s="1" t="s">
        <v>7</v>
      </c>
      <c r="X495" s="1"/>
    </row>
    <row r="496" spans="1:24" x14ac:dyDescent="0.25">
      <c r="A496">
        <v>1222</v>
      </c>
      <c r="B496" s="1" t="s">
        <v>919</v>
      </c>
      <c r="C496" s="1" t="s">
        <v>160</v>
      </c>
      <c r="D496" s="1" t="s">
        <v>1777</v>
      </c>
      <c r="E496" s="1" t="s">
        <v>28</v>
      </c>
      <c r="F496">
        <v>1</v>
      </c>
      <c r="G496" s="2"/>
      <c r="H496" s="3"/>
      <c r="I496" s="3"/>
      <c r="K496"/>
      <c r="L496" t="b">
        <v>0</v>
      </c>
      <c r="N496" t="b">
        <v>0</v>
      </c>
      <c r="P496" s="5">
        <v>0</v>
      </c>
      <c r="Q496">
        <v>0</v>
      </c>
      <c r="R496" s="2"/>
      <c r="S496" s="2"/>
      <c r="T496" t="b">
        <v>1</v>
      </c>
      <c r="U496" s="1" t="s">
        <v>888</v>
      </c>
      <c r="W496" s="1" t="s">
        <v>7</v>
      </c>
      <c r="X496" s="1"/>
    </row>
    <row r="497" spans="1:24" x14ac:dyDescent="0.25">
      <c r="A497">
        <v>1223</v>
      </c>
      <c r="B497" s="1" t="s">
        <v>886</v>
      </c>
      <c r="C497" s="1" t="s">
        <v>1778</v>
      </c>
      <c r="D497" s="1" t="s">
        <v>1779</v>
      </c>
      <c r="E497" s="1"/>
      <c r="F497">
        <v>1</v>
      </c>
      <c r="G497" s="2"/>
      <c r="H497" s="3"/>
      <c r="I497" s="3"/>
      <c r="K497"/>
      <c r="L497" t="b">
        <v>0</v>
      </c>
      <c r="N497" t="b">
        <v>0</v>
      </c>
      <c r="P497" s="5">
        <v>0</v>
      </c>
      <c r="Q497">
        <v>0</v>
      </c>
      <c r="R497" s="2"/>
      <c r="S497" s="2"/>
      <c r="T497" t="b">
        <v>1</v>
      </c>
      <c r="U497" s="1" t="s">
        <v>1780</v>
      </c>
      <c r="W497" s="1" t="s">
        <v>7</v>
      </c>
      <c r="X497" s="1"/>
    </row>
    <row r="498" spans="1:24" x14ac:dyDescent="0.25">
      <c r="A498">
        <v>1229</v>
      </c>
      <c r="B498" s="1" t="s">
        <v>886</v>
      </c>
      <c r="C498" s="1" t="s">
        <v>1781</v>
      </c>
      <c r="D498" s="1" t="s">
        <v>1782</v>
      </c>
      <c r="E498" s="1" t="s">
        <v>39</v>
      </c>
      <c r="F498">
        <v>1</v>
      </c>
      <c r="G498" s="2">
        <v>41708</v>
      </c>
      <c r="H498" s="3">
        <v>41709</v>
      </c>
      <c r="I498" s="3">
        <v>43261</v>
      </c>
      <c r="J498">
        <v>24</v>
      </c>
      <c r="K498">
        <v>24</v>
      </c>
      <c r="L498" t="b">
        <v>1</v>
      </c>
      <c r="M498">
        <v>12</v>
      </c>
      <c r="N498" t="b">
        <v>1</v>
      </c>
      <c r="O498">
        <v>15</v>
      </c>
      <c r="P498" s="5">
        <v>28500000</v>
      </c>
      <c r="Q498">
        <v>114000000</v>
      </c>
      <c r="R498" s="2">
        <v>41426</v>
      </c>
      <c r="S498" s="2">
        <v>41275</v>
      </c>
      <c r="T498" t="b">
        <v>1</v>
      </c>
      <c r="U498" s="1" t="s">
        <v>888</v>
      </c>
      <c r="V498">
        <v>0</v>
      </c>
      <c r="W498" s="1" t="s">
        <v>7</v>
      </c>
      <c r="X498" s="1"/>
    </row>
    <row r="499" spans="1:24" x14ac:dyDescent="0.25">
      <c r="A499">
        <v>1234</v>
      </c>
      <c r="B499" s="1" t="s">
        <v>886</v>
      </c>
      <c r="C499" s="1" t="s">
        <v>1783</v>
      </c>
      <c r="D499" s="1" t="s">
        <v>1784</v>
      </c>
      <c r="E499" s="1" t="s">
        <v>39</v>
      </c>
      <c r="F499">
        <v>1</v>
      </c>
      <c r="G499" s="2"/>
      <c r="H499" s="3">
        <v>41381</v>
      </c>
      <c r="I499" s="3">
        <v>42841</v>
      </c>
      <c r="J499">
        <v>36</v>
      </c>
      <c r="K499">
        <v>12</v>
      </c>
      <c r="L499" t="b">
        <v>1</v>
      </c>
      <c r="M499">
        <v>12</v>
      </c>
      <c r="N499" t="b">
        <v>0</v>
      </c>
      <c r="P499" s="5">
        <v>0</v>
      </c>
      <c r="Q499">
        <v>4000000</v>
      </c>
      <c r="R499" s="2"/>
      <c r="S499" s="2"/>
      <c r="T499" t="b">
        <v>0</v>
      </c>
      <c r="U499" s="1" t="s">
        <v>893</v>
      </c>
      <c r="V499">
        <v>0</v>
      </c>
      <c r="W499" s="1" t="s">
        <v>7</v>
      </c>
      <c r="X499" s="1"/>
    </row>
    <row r="500" spans="1:24" x14ac:dyDescent="0.25">
      <c r="A500">
        <v>1248</v>
      </c>
      <c r="B500" s="1" t="s">
        <v>886</v>
      </c>
      <c r="C500" s="1" t="s">
        <v>1667</v>
      </c>
      <c r="D500" s="1" t="s">
        <v>1652</v>
      </c>
      <c r="E500" s="1" t="s">
        <v>36</v>
      </c>
      <c r="F500">
        <v>5</v>
      </c>
      <c r="G500" s="2"/>
      <c r="H500" s="3">
        <v>41135</v>
      </c>
      <c r="I500" s="3">
        <v>42595</v>
      </c>
      <c r="J500">
        <v>36</v>
      </c>
      <c r="K500"/>
      <c r="L500" t="b">
        <v>1</v>
      </c>
      <c r="M500">
        <v>12</v>
      </c>
      <c r="N500" t="b">
        <v>0</v>
      </c>
      <c r="P500" s="5">
        <v>0</v>
      </c>
      <c r="Q500">
        <v>0</v>
      </c>
      <c r="R500" s="2"/>
      <c r="S500" s="2"/>
      <c r="T500" t="b">
        <v>1</v>
      </c>
      <c r="U500" s="1" t="s">
        <v>888</v>
      </c>
      <c r="W500" s="1" t="s">
        <v>11</v>
      </c>
      <c r="X500" s="1" t="s">
        <v>1785</v>
      </c>
    </row>
    <row r="501" spans="1:24" x14ac:dyDescent="0.25">
      <c r="A501">
        <v>1249</v>
      </c>
      <c r="B501" s="1" t="s">
        <v>886</v>
      </c>
      <c r="C501" s="1" t="s">
        <v>1667</v>
      </c>
      <c r="D501" s="1" t="s">
        <v>1652</v>
      </c>
      <c r="E501" s="1" t="s">
        <v>36</v>
      </c>
      <c r="F501">
        <v>5</v>
      </c>
      <c r="G501" s="2"/>
      <c r="H501" s="3">
        <v>41135</v>
      </c>
      <c r="I501" s="3">
        <v>42595</v>
      </c>
      <c r="J501">
        <v>36</v>
      </c>
      <c r="K501"/>
      <c r="L501" t="b">
        <v>1</v>
      </c>
      <c r="M501">
        <v>12</v>
      </c>
      <c r="N501" t="b">
        <v>0</v>
      </c>
      <c r="P501" s="5">
        <v>0</v>
      </c>
      <c r="Q501">
        <v>0</v>
      </c>
      <c r="R501" s="2"/>
      <c r="S501" s="2"/>
      <c r="T501" t="b">
        <v>1</v>
      </c>
      <c r="U501" s="1" t="s">
        <v>888</v>
      </c>
      <c r="W501" s="1" t="s">
        <v>11</v>
      </c>
      <c r="X501" s="1" t="s">
        <v>1786</v>
      </c>
    </row>
    <row r="502" spans="1:24" x14ac:dyDescent="0.25">
      <c r="A502">
        <v>1250</v>
      </c>
      <c r="B502" s="1" t="s">
        <v>886</v>
      </c>
      <c r="C502" s="1" t="s">
        <v>1676</v>
      </c>
      <c r="D502" s="1" t="s">
        <v>1677</v>
      </c>
      <c r="E502" s="1" t="s">
        <v>36</v>
      </c>
      <c r="F502">
        <v>5</v>
      </c>
      <c r="G502" s="2"/>
      <c r="H502" s="3">
        <v>40787</v>
      </c>
      <c r="I502" s="3">
        <v>42247</v>
      </c>
      <c r="J502">
        <v>36</v>
      </c>
      <c r="K502"/>
      <c r="L502" t="b">
        <v>1</v>
      </c>
      <c r="M502">
        <v>12</v>
      </c>
      <c r="N502" t="b">
        <v>0</v>
      </c>
      <c r="P502" s="5">
        <v>0</v>
      </c>
      <c r="Q502">
        <v>0</v>
      </c>
      <c r="R502" s="2"/>
      <c r="S502" s="2"/>
      <c r="T502" t="b">
        <v>1</v>
      </c>
      <c r="U502" s="1" t="s">
        <v>888</v>
      </c>
      <c r="W502" s="1" t="s">
        <v>11</v>
      </c>
      <c r="X502" s="1" t="s">
        <v>1787</v>
      </c>
    </row>
    <row r="503" spans="1:24" x14ac:dyDescent="0.25">
      <c r="A503">
        <v>1251</v>
      </c>
      <c r="B503" s="1" t="s">
        <v>886</v>
      </c>
      <c r="C503" s="1" t="s">
        <v>1676</v>
      </c>
      <c r="D503" s="1" t="s">
        <v>1677</v>
      </c>
      <c r="E503" s="1" t="s">
        <v>36</v>
      </c>
      <c r="F503">
        <v>5</v>
      </c>
      <c r="G503" s="2"/>
      <c r="H503" s="3">
        <v>40787</v>
      </c>
      <c r="I503" s="3">
        <v>42247</v>
      </c>
      <c r="J503">
        <v>36</v>
      </c>
      <c r="K503"/>
      <c r="L503" t="b">
        <v>1</v>
      </c>
      <c r="M503">
        <v>12</v>
      </c>
      <c r="N503" t="b">
        <v>0</v>
      </c>
      <c r="P503" s="5">
        <v>0</v>
      </c>
      <c r="Q503">
        <v>0</v>
      </c>
      <c r="R503" s="2"/>
      <c r="S503" s="2"/>
      <c r="T503" t="b">
        <v>1</v>
      </c>
      <c r="U503" s="1" t="s">
        <v>888</v>
      </c>
      <c r="W503" s="1" t="s">
        <v>11</v>
      </c>
      <c r="X503" s="1" t="s">
        <v>1788</v>
      </c>
    </row>
    <row r="504" spans="1:24" x14ac:dyDescent="0.25">
      <c r="A504">
        <v>1252</v>
      </c>
      <c r="B504" s="1" t="s">
        <v>886</v>
      </c>
      <c r="C504" s="1" t="s">
        <v>1676</v>
      </c>
      <c r="D504" s="1" t="s">
        <v>1677</v>
      </c>
      <c r="E504" s="1" t="s">
        <v>36</v>
      </c>
      <c r="F504">
        <v>5</v>
      </c>
      <c r="G504" s="2"/>
      <c r="H504" s="3">
        <v>40787</v>
      </c>
      <c r="I504" s="3">
        <v>42247</v>
      </c>
      <c r="J504">
        <v>36</v>
      </c>
      <c r="K504"/>
      <c r="L504" t="b">
        <v>1</v>
      </c>
      <c r="M504">
        <v>12</v>
      </c>
      <c r="N504" t="b">
        <v>0</v>
      </c>
      <c r="P504" s="5">
        <v>0</v>
      </c>
      <c r="Q504">
        <v>0</v>
      </c>
      <c r="R504" s="2"/>
      <c r="S504" s="2"/>
      <c r="T504" t="b">
        <v>1</v>
      </c>
      <c r="U504" s="1" t="s">
        <v>888</v>
      </c>
      <c r="W504" s="1" t="s">
        <v>11</v>
      </c>
      <c r="X504" s="1" t="s">
        <v>1789</v>
      </c>
    </row>
    <row r="505" spans="1:24" x14ac:dyDescent="0.25">
      <c r="A505">
        <v>1253</v>
      </c>
      <c r="B505" s="1" t="s">
        <v>886</v>
      </c>
      <c r="C505" s="1" t="s">
        <v>1676</v>
      </c>
      <c r="D505" s="1" t="s">
        <v>1677</v>
      </c>
      <c r="E505" s="1" t="s">
        <v>36</v>
      </c>
      <c r="F505">
        <v>5</v>
      </c>
      <c r="G505" s="2"/>
      <c r="H505" s="3">
        <v>40787</v>
      </c>
      <c r="I505" s="3">
        <v>42247</v>
      </c>
      <c r="J505">
        <v>36</v>
      </c>
      <c r="K505"/>
      <c r="L505" t="b">
        <v>1</v>
      </c>
      <c r="M505">
        <v>12</v>
      </c>
      <c r="N505" t="b">
        <v>0</v>
      </c>
      <c r="P505" s="5">
        <v>0</v>
      </c>
      <c r="Q505">
        <v>0</v>
      </c>
      <c r="R505" s="2"/>
      <c r="S505" s="2"/>
      <c r="T505" t="b">
        <v>1</v>
      </c>
      <c r="U505" s="1" t="s">
        <v>888</v>
      </c>
      <c r="W505" s="1" t="s">
        <v>11</v>
      </c>
      <c r="X505" s="1" t="s">
        <v>1790</v>
      </c>
    </row>
    <row r="506" spans="1:24" x14ac:dyDescent="0.25">
      <c r="A506">
        <v>1254</v>
      </c>
      <c r="B506" s="1" t="s">
        <v>886</v>
      </c>
      <c r="C506" s="1" t="s">
        <v>1676</v>
      </c>
      <c r="D506" s="1" t="s">
        <v>1677</v>
      </c>
      <c r="E506" s="1" t="s">
        <v>36</v>
      </c>
      <c r="F506">
        <v>5</v>
      </c>
      <c r="G506" s="2"/>
      <c r="H506" s="3">
        <v>40787</v>
      </c>
      <c r="I506" s="3">
        <v>42247</v>
      </c>
      <c r="J506">
        <v>36</v>
      </c>
      <c r="K506"/>
      <c r="L506" t="b">
        <v>1</v>
      </c>
      <c r="M506">
        <v>12</v>
      </c>
      <c r="N506" t="b">
        <v>0</v>
      </c>
      <c r="P506" s="5">
        <v>0</v>
      </c>
      <c r="Q506">
        <v>0</v>
      </c>
      <c r="R506" s="2"/>
      <c r="S506" s="2"/>
      <c r="T506" t="b">
        <v>1</v>
      </c>
      <c r="U506" s="1" t="s">
        <v>888</v>
      </c>
      <c r="W506" s="1" t="s">
        <v>11</v>
      </c>
      <c r="X506" s="1" t="s">
        <v>1791</v>
      </c>
    </row>
    <row r="507" spans="1:24" x14ac:dyDescent="0.25">
      <c r="A507">
        <v>1255</v>
      </c>
      <c r="B507" s="1" t="s">
        <v>886</v>
      </c>
      <c r="C507" s="1" t="s">
        <v>1792</v>
      </c>
      <c r="D507" s="1" t="s">
        <v>1793</v>
      </c>
      <c r="E507" s="1"/>
      <c r="F507">
        <v>5</v>
      </c>
      <c r="G507" s="2"/>
      <c r="H507" s="3">
        <v>41054</v>
      </c>
      <c r="I507" s="3">
        <v>41602</v>
      </c>
      <c r="J507">
        <v>18</v>
      </c>
      <c r="K507"/>
      <c r="L507" t="b">
        <v>0</v>
      </c>
      <c r="N507" t="b">
        <v>0</v>
      </c>
      <c r="P507" s="5">
        <v>0</v>
      </c>
      <c r="Q507">
        <v>0</v>
      </c>
      <c r="R507" s="2"/>
      <c r="S507" s="2"/>
      <c r="T507" t="b">
        <v>1</v>
      </c>
      <c r="U507" s="1" t="s">
        <v>888</v>
      </c>
      <c r="W507" s="1" t="s">
        <v>11</v>
      </c>
      <c r="X507" s="1"/>
    </row>
    <row r="508" spans="1:24" x14ac:dyDescent="0.25">
      <c r="A508">
        <v>1256</v>
      </c>
      <c r="B508" s="1" t="s">
        <v>886</v>
      </c>
      <c r="C508" s="1" t="s">
        <v>1794</v>
      </c>
      <c r="D508" s="1" t="s">
        <v>1795</v>
      </c>
      <c r="E508" s="1" t="s">
        <v>28</v>
      </c>
      <c r="F508">
        <v>5</v>
      </c>
      <c r="G508" s="2"/>
      <c r="H508" s="3">
        <v>41280</v>
      </c>
      <c r="I508" s="3">
        <v>42374</v>
      </c>
      <c r="J508">
        <v>36</v>
      </c>
      <c r="K508"/>
      <c r="L508" t="b">
        <v>0</v>
      </c>
      <c r="N508" t="b">
        <v>0</v>
      </c>
      <c r="P508" s="5">
        <v>0</v>
      </c>
      <c r="Q508">
        <v>0</v>
      </c>
      <c r="R508" s="2"/>
      <c r="S508" s="2"/>
      <c r="T508" t="b">
        <v>1</v>
      </c>
      <c r="U508" s="1" t="s">
        <v>888</v>
      </c>
      <c r="W508" s="1" t="s">
        <v>11</v>
      </c>
      <c r="X508" s="1"/>
    </row>
    <row r="509" spans="1:24" x14ac:dyDescent="0.25">
      <c r="A509">
        <v>1258</v>
      </c>
      <c r="B509" s="1" t="s">
        <v>886</v>
      </c>
      <c r="C509" s="1" t="s">
        <v>1055</v>
      </c>
      <c r="D509" s="1" t="s">
        <v>1796</v>
      </c>
      <c r="E509" s="1" t="s">
        <v>28</v>
      </c>
      <c r="F509">
        <v>5</v>
      </c>
      <c r="G509" s="2">
        <v>40015</v>
      </c>
      <c r="H509" s="3">
        <v>40026</v>
      </c>
      <c r="I509" s="3">
        <v>41486</v>
      </c>
      <c r="J509">
        <v>36</v>
      </c>
      <c r="K509">
        <v>12</v>
      </c>
      <c r="L509" t="b">
        <v>1</v>
      </c>
      <c r="M509">
        <v>12</v>
      </c>
      <c r="N509" t="b">
        <v>0</v>
      </c>
      <c r="P509" s="5">
        <v>0</v>
      </c>
      <c r="Q509">
        <v>0</v>
      </c>
      <c r="R509" s="2"/>
      <c r="S509" s="2"/>
      <c r="T509" t="b">
        <v>1</v>
      </c>
      <c r="U509" s="1" t="s">
        <v>888</v>
      </c>
      <c r="V509">
        <v>0</v>
      </c>
      <c r="W509" s="1" t="s">
        <v>11</v>
      </c>
      <c r="X509" s="1" t="s">
        <v>1797</v>
      </c>
    </row>
    <row r="510" spans="1:24" x14ac:dyDescent="0.25">
      <c r="A510">
        <v>1259</v>
      </c>
      <c r="B510" s="1" t="s">
        <v>886</v>
      </c>
      <c r="C510" s="1" t="s">
        <v>1055</v>
      </c>
      <c r="D510" s="1" t="s">
        <v>1798</v>
      </c>
      <c r="E510" s="1" t="s">
        <v>28</v>
      </c>
      <c r="F510">
        <v>5</v>
      </c>
      <c r="G510" s="2">
        <v>40015</v>
      </c>
      <c r="H510" s="3">
        <v>40026</v>
      </c>
      <c r="I510" s="3">
        <v>41486</v>
      </c>
      <c r="J510">
        <v>36</v>
      </c>
      <c r="K510">
        <v>12</v>
      </c>
      <c r="L510" t="b">
        <v>1</v>
      </c>
      <c r="M510">
        <v>12</v>
      </c>
      <c r="N510" t="b">
        <v>0</v>
      </c>
      <c r="P510" s="5">
        <v>0</v>
      </c>
      <c r="Q510">
        <v>0</v>
      </c>
      <c r="R510" s="2"/>
      <c r="S510" s="2"/>
      <c r="T510" t="b">
        <v>1</v>
      </c>
      <c r="U510" s="1" t="s">
        <v>888</v>
      </c>
      <c r="V510">
        <v>0</v>
      </c>
      <c r="W510" s="1" t="s">
        <v>11</v>
      </c>
      <c r="X510" s="1" t="s">
        <v>1799</v>
      </c>
    </row>
    <row r="511" spans="1:24" x14ac:dyDescent="0.25">
      <c r="A511">
        <v>1263</v>
      </c>
      <c r="B511" s="1" t="s">
        <v>886</v>
      </c>
      <c r="C511" s="1" t="s">
        <v>1800</v>
      </c>
      <c r="D511" s="1" t="s">
        <v>1801</v>
      </c>
      <c r="E511" s="1"/>
      <c r="F511">
        <v>5</v>
      </c>
      <c r="G511" s="2"/>
      <c r="H511" s="3">
        <v>40238</v>
      </c>
      <c r="I511" s="3">
        <v>41698</v>
      </c>
      <c r="J511">
        <v>36</v>
      </c>
      <c r="K511"/>
      <c r="L511" t="b">
        <v>1</v>
      </c>
      <c r="M511">
        <v>12</v>
      </c>
      <c r="N511" t="b">
        <v>0</v>
      </c>
      <c r="P511" s="5">
        <v>0</v>
      </c>
      <c r="Q511">
        <v>0</v>
      </c>
      <c r="R511" s="2"/>
      <c r="S511" s="2"/>
      <c r="T511" t="b">
        <v>1</v>
      </c>
      <c r="U511" s="1" t="s">
        <v>888</v>
      </c>
      <c r="W511" s="1" t="s">
        <v>11</v>
      </c>
      <c r="X511" s="1" t="s">
        <v>1802</v>
      </c>
    </row>
    <row r="512" spans="1:24" x14ac:dyDescent="0.25">
      <c r="A512">
        <v>1272</v>
      </c>
      <c r="B512" s="1" t="s">
        <v>886</v>
      </c>
      <c r="C512" s="1" t="s">
        <v>1800</v>
      </c>
      <c r="D512" s="1" t="s">
        <v>1801</v>
      </c>
      <c r="E512" s="1"/>
      <c r="F512">
        <v>5</v>
      </c>
      <c r="G512" s="2"/>
      <c r="H512" s="3">
        <v>40238</v>
      </c>
      <c r="I512" s="3">
        <v>41698</v>
      </c>
      <c r="J512">
        <v>36</v>
      </c>
      <c r="K512"/>
      <c r="L512" t="b">
        <v>1</v>
      </c>
      <c r="M512">
        <v>12</v>
      </c>
      <c r="N512" t="b">
        <v>0</v>
      </c>
      <c r="P512" s="5">
        <v>0</v>
      </c>
      <c r="Q512">
        <v>0</v>
      </c>
      <c r="R512" s="2"/>
      <c r="S512" s="2"/>
      <c r="T512" t="b">
        <v>1</v>
      </c>
      <c r="U512" s="1" t="s">
        <v>888</v>
      </c>
      <c r="W512" s="1" t="s">
        <v>11</v>
      </c>
      <c r="X512" s="1" t="s">
        <v>1803</v>
      </c>
    </row>
    <row r="513" spans="1:24" x14ac:dyDescent="0.25">
      <c r="A513">
        <v>1273</v>
      </c>
      <c r="B513" s="1" t="s">
        <v>886</v>
      </c>
      <c r="C513" s="1" t="s">
        <v>1800</v>
      </c>
      <c r="D513" s="1" t="s">
        <v>1801</v>
      </c>
      <c r="E513" s="1"/>
      <c r="F513">
        <v>5</v>
      </c>
      <c r="G513" s="2"/>
      <c r="H513" s="3">
        <v>40238</v>
      </c>
      <c r="I513" s="3">
        <v>41698</v>
      </c>
      <c r="J513">
        <v>36</v>
      </c>
      <c r="K513"/>
      <c r="L513" t="b">
        <v>1</v>
      </c>
      <c r="M513">
        <v>12</v>
      </c>
      <c r="N513" t="b">
        <v>0</v>
      </c>
      <c r="P513" s="5">
        <v>0</v>
      </c>
      <c r="Q513">
        <v>0</v>
      </c>
      <c r="R513" s="2"/>
      <c r="S513" s="2"/>
      <c r="T513" t="b">
        <v>1</v>
      </c>
      <c r="U513" s="1" t="s">
        <v>888</v>
      </c>
      <c r="W513" s="1" t="s">
        <v>11</v>
      </c>
      <c r="X513" s="1" t="s">
        <v>1804</v>
      </c>
    </row>
    <row r="514" spans="1:24" x14ac:dyDescent="0.25">
      <c r="A514">
        <v>1274</v>
      </c>
      <c r="B514" s="1" t="s">
        <v>886</v>
      </c>
      <c r="C514" s="1" t="s">
        <v>1800</v>
      </c>
      <c r="D514" s="1" t="s">
        <v>1801</v>
      </c>
      <c r="E514" s="1"/>
      <c r="F514">
        <v>5</v>
      </c>
      <c r="G514" s="2"/>
      <c r="H514" s="3">
        <v>40238</v>
      </c>
      <c r="I514" s="3">
        <v>41698</v>
      </c>
      <c r="J514">
        <v>36</v>
      </c>
      <c r="K514"/>
      <c r="L514" t="b">
        <v>1</v>
      </c>
      <c r="M514">
        <v>12</v>
      </c>
      <c r="N514" t="b">
        <v>0</v>
      </c>
      <c r="P514" s="5">
        <v>0</v>
      </c>
      <c r="Q514">
        <v>0</v>
      </c>
      <c r="R514" s="2"/>
      <c r="S514" s="2"/>
      <c r="T514" t="b">
        <v>1</v>
      </c>
      <c r="U514" s="1" t="s">
        <v>888</v>
      </c>
      <c r="W514" s="1" t="s">
        <v>11</v>
      </c>
      <c r="X514" s="1" t="s">
        <v>1805</v>
      </c>
    </row>
    <row r="515" spans="1:24" x14ac:dyDescent="0.25">
      <c r="A515">
        <v>1275</v>
      </c>
      <c r="B515" s="1" t="s">
        <v>886</v>
      </c>
      <c r="C515" s="1" t="s">
        <v>1800</v>
      </c>
      <c r="D515" s="1" t="s">
        <v>1801</v>
      </c>
      <c r="E515" s="1"/>
      <c r="F515">
        <v>5</v>
      </c>
      <c r="G515" s="2"/>
      <c r="H515" s="3">
        <v>40238</v>
      </c>
      <c r="I515" s="3">
        <v>41698</v>
      </c>
      <c r="J515">
        <v>36</v>
      </c>
      <c r="K515"/>
      <c r="L515" t="b">
        <v>1</v>
      </c>
      <c r="M515">
        <v>12</v>
      </c>
      <c r="N515" t="b">
        <v>0</v>
      </c>
      <c r="P515" s="5">
        <v>0</v>
      </c>
      <c r="Q515">
        <v>0</v>
      </c>
      <c r="R515" s="2"/>
      <c r="S515" s="2"/>
      <c r="T515" t="b">
        <v>1</v>
      </c>
      <c r="U515" s="1" t="s">
        <v>888</v>
      </c>
      <c r="W515" s="1" t="s">
        <v>11</v>
      </c>
      <c r="X515" s="1" t="s">
        <v>1806</v>
      </c>
    </row>
    <row r="516" spans="1:24" x14ac:dyDescent="0.25">
      <c r="A516">
        <v>1276</v>
      </c>
      <c r="B516" s="1" t="s">
        <v>886</v>
      </c>
      <c r="C516" s="1" t="s">
        <v>1800</v>
      </c>
      <c r="D516" s="1" t="s">
        <v>1801</v>
      </c>
      <c r="E516" s="1"/>
      <c r="F516">
        <v>5</v>
      </c>
      <c r="G516" s="2"/>
      <c r="H516" s="3">
        <v>40238</v>
      </c>
      <c r="I516" s="3">
        <v>41698</v>
      </c>
      <c r="J516">
        <v>36</v>
      </c>
      <c r="K516"/>
      <c r="L516" t="b">
        <v>1</v>
      </c>
      <c r="M516">
        <v>12</v>
      </c>
      <c r="N516" t="b">
        <v>0</v>
      </c>
      <c r="P516" s="5">
        <v>0</v>
      </c>
      <c r="Q516">
        <v>0</v>
      </c>
      <c r="R516" s="2"/>
      <c r="S516" s="2"/>
      <c r="T516" t="b">
        <v>1</v>
      </c>
      <c r="U516" s="1" t="s">
        <v>888</v>
      </c>
      <c r="W516" s="1" t="s">
        <v>11</v>
      </c>
      <c r="X516" s="1" t="s">
        <v>1807</v>
      </c>
    </row>
    <row r="517" spans="1:24" x14ac:dyDescent="0.25">
      <c r="A517">
        <v>1277</v>
      </c>
      <c r="B517" s="1" t="s">
        <v>886</v>
      </c>
      <c r="C517" s="1" t="s">
        <v>1800</v>
      </c>
      <c r="D517" s="1" t="s">
        <v>1801</v>
      </c>
      <c r="E517" s="1"/>
      <c r="F517">
        <v>5</v>
      </c>
      <c r="G517" s="2"/>
      <c r="H517" s="3">
        <v>40238</v>
      </c>
      <c r="I517" s="3">
        <v>41698</v>
      </c>
      <c r="J517">
        <v>36</v>
      </c>
      <c r="K517"/>
      <c r="L517" t="b">
        <v>1</v>
      </c>
      <c r="M517">
        <v>12</v>
      </c>
      <c r="N517" t="b">
        <v>0</v>
      </c>
      <c r="P517" s="5">
        <v>0</v>
      </c>
      <c r="Q517">
        <v>0</v>
      </c>
      <c r="R517" s="2"/>
      <c r="S517" s="2"/>
      <c r="T517" t="b">
        <v>1</v>
      </c>
      <c r="U517" s="1" t="s">
        <v>888</v>
      </c>
      <c r="W517" s="1" t="s">
        <v>11</v>
      </c>
      <c r="X517" s="1" t="s">
        <v>1808</v>
      </c>
    </row>
    <row r="518" spans="1:24" x14ac:dyDescent="0.25">
      <c r="A518">
        <v>1278</v>
      </c>
      <c r="B518" s="1" t="s">
        <v>886</v>
      </c>
      <c r="C518" s="1" t="s">
        <v>1370</v>
      </c>
      <c r="D518" s="1" t="s">
        <v>1809</v>
      </c>
      <c r="E518" s="1" t="s">
        <v>28</v>
      </c>
      <c r="F518">
        <v>5</v>
      </c>
      <c r="G518" s="2"/>
      <c r="H518" s="3">
        <v>40817</v>
      </c>
      <c r="I518" s="3">
        <v>42277</v>
      </c>
      <c r="J518">
        <v>24</v>
      </c>
      <c r="K518"/>
      <c r="L518" t="b">
        <v>1</v>
      </c>
      <c r="M518">
        <v>12</v>
      </c>
      <c r="N518" t="b">
        <v>1</v>
      </c>
      <c r="O518">
        <v>12</v>
      </c>
      <c r="P518" s="5">
        <v>0</v>
      </c>
      <c r="Q518">
        <v>0</v>
      </c>
      <c r="R518" s="2"/>
      <c r="S518" s="2"/>
      <c r="T518" t="b">
        <v>1</v>
      </c>
      <c r="U518" s="1" t="s">
        <v>888</v>
      </c>
      <c r="V518">
        <v>0</v>
      </c>
      <c r="W518" s="1" t="s">
        <v>11</v>
      </c>
      <c r="X518" s="1" t="s">
        <v>1810</v>
      </c>
    </row>
    <row r="519" spans="1:24" x14ac:dyDescent="0.25">
      <c r="A519">
        <v>1280</v>
      </c>
      <c r="B519" s="1" t="s">
        <v>886</v>
      </c>
      <c r="C519" s="1" t="s">
        <v>1811</v>
      </c>
      <c r="D519" s="1" t="s">
        <v>1812</v>
      </c>
      <c r="E519" s="1" t="s">
        <v>37</v>
      </c>
      <c r="F519">
        <v>5</v>
      </c>
      <c r="G519" s="2">
        <v>40544</v>
      </c>
      <c r="H519" s="3">
        <v>40544</v>
      </c>
      <c r="I519" s="3">
        <v>42004</v>
      </c>
      <c r="J519">
        <v>48</v>
      </c>
      <c r="K519"/>
      <c r="L519" t="b">
        <v>0</v>
      </c>
      <c r="N519" t="b">
        <v>0</v>
      </c>
      <c r="P519" s="5">
        <v>0</v>
      </c>
      <c r="Q519">
        <v>0</v>
      </c>
      <c r="R519" s="2"/>
      <c r="S519" s="2"/>
      <c r="T519" t="b">
        <v>1</v>
      </c>
      <c r="U519" s="1" t="s">
        <v>888</v>
      </c>
      <c r="W519" s="1" t="s">
        <v>11</v>
      </c>
      <c r="X519" s="1" t="s">
        <v>1813</v>
      </c>
    </row>
    <row r="520" spans="1:24" x14ac:dyDescent="0.25">
      <c r="A520">
        <v>1281</v>
      </c>
      <c r="B520" s="1" t="s">
        <v>886</v>
      </c>
      <c r="C520" s="1" t="s">
        <v>1811</v>
      </c>
      <c r="D520" s="1" t="s">
        <v>1814</v>
      </c>
      <c r="E520" s="1" t="s">
        <v>37</v>
      </c>
      <c r="F520">
        <v>5</v>
      </c>
      <c r="G520" s="2">
        <v>40544</v>
      </c>
      <c r="H520" s="3">
        <v>40544</v>
      </c>
      <c r="I520" s="3">
        <v>42004</v>
      </c>
      <c r="J520">
        <v>48</v>
      </c>
      <c r="K520"/>
      <c r="L520" t="b">
        <v>0</v>
      </c>
      <c r="N520" t="b">
        <v>0</v>
      </c>
      <c r="P520" s="5">
        <v>0</v>
      </c>
      <c r="Q520">
        <v>0</v>
      </c>
      <c r="R520" s="2"/>
      <c r="S520" s="2"/>
      <c r="T520" t="b">
        <v>1</v>
      </c>
      <c r="U520" s="1" t="s">
        <v>888</v>
      </c>
      <c r="W520" s="1" t="s">
        <v>11</v>
      </c>
      <c r="X520" s="1" t="s">
        <v>1815</v>
      </c>
    </row>
    <row r="521" spans="1:24" x14ac:dyDescent="0.25">
      <c r="A521">
        <v>1282</v>
      </c>
      <c r="B521" s="1" t="s">
        <v>886</v>
      </c>
      <c r="C521" s="1" t="s">
        <v>1811</v>
      </c>
      <c r="D521" s="1" t="s">
        <v>1816</v>
      </c>
      <c r="E521" s="1" t="s">
        <v>37</v>
      </c>
      <c r="F521">
        <v>5</v>
      </c>
      <c r="G521" s="2">
        <v>40544</v>
      </c>
      <c r="H521" s="3">
        <v>40544</v>
      </c>
      <c r="I521" s="3">
        <v>42004</v>
      </c>
      <c r="J521">
        <v>48</v>
      </c>
      <c r="K521"/>
      <c r="L521" t="b">
        <v>0</v>
      </c>
      <c r="N521" t="b">
        <v>0</v>
      </c>
      <c r="P521" s="5">
        <v>0</v>
      </c>
      <c r="Q521">
        <v>0</v>
      </c>
      <c r="R521" s="2"/>
      <c r="S521" s="2"/>
      <c r="T521" t="b">
        <v>1</v>
      </c>
      <c r="U521" s="1" t="s">
        <v>888</v>
      </c>
      <c r="W521" s="1" t="s">
        <v>11</v>
      </c>
      <c r="X521" s="1" t="s">
        <v>1817</v>
      </c>
    </row>
    <row r="522" spans="1:24" x14ac:dyDescent="0.25">
      <c r="A522">
        <v>1283</v>
      </c>
      <c r="B522" s="1" t="s">
        <v>886</v>
      </c>
      <c r="C522" s="1" t="s">
        <v>1811</v>
      </c>
      <c r="D522" s="1" t="s">
        <v>1818</v>
      </c>
      <c r="E522" s="1" t="s">
        <v>37</v>
      </c>
      <c r="F522">
        <v>5</v>
      </c>
      <c r="G522" s="2">
        <v>40544</v>
      </c>
      <c r="H522" s="3">
        <v>40544</v>
      </c>
      <c r="I522" s="3">
        <v>42004</v>
      </c>
      <c r="J522">
        <v>48</v>
      </c>
      <c r="K522"/>
      <c r="L522" t="b">
        <v>0</v>
      </c>
      <c r="N522" t="b">
        <v>0</v>
      </c>
      <c r="P522" s="5">
        <v>0</v>
      </c>
      <c r="Q522">
        <v>0</v>
      </c>
      <c r="R522" s="2"/>
      <c r="S522" s="2"/>
      <c r="T522" t="b">
        <v>1</v>
      </c>
      <c r="U522" s="1" t="s">
        <v>888</v>
      </c>
      <c r="W522" s="1" t="s">
        <v>11</v>
      </c>
      <c r="X522" s="1" t="s">
        <v>1819</v>
      </c>
    </row>
    <row r="523" spans="1:24" x14ac:dyDescent="0.25">
      <c r="A523">
        <v>1284</v>
      </c>
      <c r="B523" s="1" t="s">
        <v>886</v>
      </c>
      <c r="C523" s="1" t="s">
        <v>1811</v>
      </c>
      <c r="D523" s="1" t="s">
        <v>1820</v>
      </c>
      <c r="E523" s="1" t="s">
        <v>37</v>
      </c>
      <c r="F523">
        <v>5</v>
      </c>
      <c r="G523" s="2">
        <v>40544</v>
      </c>
      <c r="H523" s="3">
        <v>40544</v>
      </c>
      <c r="I523" s="3">
        <v>42004</v>
      </c>
      <c r="J523">
        <v>48</v>
      </c>
      <c r="K523"/>
      <c r="L523" t="b">
        <v>0</v>
      </c>
      <c r="N523" t="b">
        <v>0</v>
      </c>
      <c r="P523" s="5">
        <v>0</v>
      </c>
      <c r="Q523">
        <v>0</v>
      </c>
      <c r="R523" s="2"/>
      <c r="S523" s="2"/>
      <c r="T523" t="b">
        <v>1</v>
      </c>
      <c r="U523" s="1" t="s">
        <v>888</v>
      </c>
      <c r="W523" s="1" t="s">
        <v>11</v>
      </c>
      <c r="X523" s="1" t="s">
        <v>1821</v>
      </c>
    </row>
    <row r="524" spans="1:24" x14ac:dyDescent="0.25">
      <c r="A524">
        <v>1285</v>
      </c>
      <c r="B524" s="1" t="s">
        <v>886</v>
      </c>
      <c r="C524" s="1" t="s">
        <v>1822</v>
      </c>
      <c r="D524" s="1" t="s">
        <v>1823</v>
      </c>
      <c r="E524" s="1"/>
      <c r="F524">
        <v>5</v>
      </c>
      <c r="G524" s="2"/>
      <c r="H524" s="3">
        <v>40309</v>
      </c>
      <c r="I524" s="3">
        <v>41769</v>
      </c>
      <c r="J524">
        <v>48</v>
      </c>
      <c r="K524"/>
      <c r="L524" t="b">
        <v>0</v>
      </c>
      <c r="N524" t="b">
        <v>0</v>
      </c>
      <c r="P524" s="5">
        <v>0</v>
      </c>
      <c r="Q524">
        <v>0</v>
      </c>
      <c r="R524" s="2"/>
      <c r="S524" s="2"/>
      <c r="T524" t="b">
        <v>1</v>
      </c>
      <c r="U524" s="1" t="s">
        <v>888</v>
      </c>
      <c r="W524" s="1" t="s">
        <v>11</v>
      </c>
      <c r="X524" s="1"/>
    </row>
    <row r="525" spans="1:24" x14ac:dyDescent="0.25">
      <c r="A525">
        <v>1286</v>
      </c>
      <c r="B525" s="1" t="s">
        <v>886</v>
      </c>
      <c r="C525" s="1" t="s">
        <v>1824</v>
      </c>
      <c r="D525" s="1" t="s">
        <v>1825</v>
      </c>
      <c r="E525" s="1"/>
      <c r="F525">
        <v>5</v>
      </c>
      <c r="G525" s="2"/>
      <c r="H525" s="3">
        <v>41030</v>
      </c>
      <c r="I525" s="3">
        <v>42490</v>
      </c>
      <c r="J525">
        <v>24</v>
      </c>
      <c r="K525"/>
      <c r="L525" t="b">
        <v>1</v>
      </c>
      <c r="M525">
        <v>12</v>
      </c>
      <c r="N525" t="b">
        <v>1</v>
      </c>
      <c r="O525">
        <v>12</v>
      </c>
      <c r="P525" s="5">
        <v>8173681</v>
      </c>
      <c r="Q525">
        <v>0</v>
      </c>
      <c r="R525" s="2"/>
      <c r="S525" s="2"/>
      <c r="T525" t="b">
        <v>1</v>
      </c>
      <c r="U525" s="1" t="s">
        <v>888</v>
      </c>
      <c r="V525">
        <v>0</v>
      </c>
      <c r="W525" s="1" t="s">
        <v>11</v>
      </c>
      <c r="X525" s="1"/>
    </row>
    <row r="526" spans="1:24" x14ac:dyDescent="0.25">
      <c r="A526">
        <v>1303</v>
      </c>
      <c r="B526" s="1" t="s">
        <v>886</v>
      </c>
      <c r="C526" s="1" t="s">
        <v>1826</v>
      </c>
      <c r="D526" s="1" t="s">
        <v>1827</v>
      </c>
      <c r="E526" s="1" t="s">
        <v>28</v>
      </c>
      <c r="F526">
        <v>2</v>
      </c>
      <c r="G526" s="2">
        <v>41628</v>
      </c>
      <c r="H526" s="3">
        <v>41639</v>
      </c>
      <c r="I526" s="3">
        <v>43219</v>
      </c>
      <c r="J526">
        <v>24</v>
      </c>
      <c r="K526">
        <v>24</v>
      </c>
      <c r="L526" t="b">
        <v>1</v>
      </c>
      <c r="M526">
        <v>12</v>
      </c>
      <c r="N526" t="b">
        <v>1</v>
      </c>
      <c r="O526">
        <v>16</v>
      </c>
      <c r="P526" s="5">
        <v>15000000</v>
      </c>
      <c r="Q526">
        <v>60000000</v>
      </c>
      <c r="R526" s="2"/>
      <c r="S526" s="2"/>
      <c r="T526" t="b">
        <v>1</v>
      </c>
      <c r="U526" s="1" t="s">
        <v>888</v>
      </c>
      <c r="V526">
        <v>0</v>
      </c>
      <c r="W526" s="1" t="s">
        <v>13</v>
      </c>
      <c r="X526" s="1" t="s">
        <v>1828</v>
      </c>
    </row>
    <row r="527" spans="1:24" x14ac:dyDescent="0.25">
      <c r="A527">
        <v>1304</v>
      </c>
      <c r="B527" s="1" t="s">
        <v>886</v>
      </c>
      <c r="C527" s="1" t="s">
        <v>1829</v>
      </c>
      <c r="D527" s="1" t="s">
        <v>1830</v>
      </c>
      <c r="E527" s="1"/>
      <c r="F527">
        <v>3</v>
      </c>
      <c r="G527" s="2"/>
      <c r="H527" s="3">
        <v>40940</v>
      </c>
      <c r="I527" s="3">
        <v>42429</v>
      </c>
      <c r="J527">
        <v>36</v>
      </c>
      <c r="K527"/>
      <c r="L527" t="b">
        <v>1</v>
      </c>
      <c r="M527">
        <v>12</v>
      </c>
      <c r="N527" t="b">
        <v>1</v>
      </c>
      <c r="O527">
        <v>1</v>
      </c>
      <c r="P527" s="5">
        <v>0</v>
      </c>
      <c r="Q527">
        <v>0</v>
      </c>
      <c r="R527" s="2"/>
      <c r="S527" s="2"/>
      <c r="T527" t="b">
        <v>1</v>
      </c>
      <c r="U527" s="1" t="s">
        <v>888</v>
      </c>
      <c r="V527">
        <v>0</v>
      </c>
      <c r="W527" s="1" t="s">
        <v>14</v>
      </c>
      <c r="X527" s="1"/>
    </row>
    <row r="528" spans="1:24" x14ac:dyDescent="0.25">
      <c r="A528">
        <v>1305</v>
      </c>
      <c r="B528" s="1" t="s">
        <v>886</v>
      </c>
      <c r="C528" s="1" t="s">
        <v>1831</v>
      </c>
      <c r="D528" s="1" t="s">
        <v>1832</v>
      </c>
      <c r="E528" s="1" t="s">
        <v>28</v>
      </c>
      <c r="F528">
        <v>2</v>
      </c>
      <c r="G528" s="2"/>
      <c r="H528" s="3">
        <v>41087</v>
      </c>
      <c r="I528" s="3">
        <v>42547</v>
      </c>
      <c r="J528">
        <v>24</v>
      </c>
      <c r="K528">
        <v>24</v>
      </c>
      <c r="L528" t="b">
        <v>1</v>
      </c>
      <c r="M528">
        <v>12</v>
      </c>
      <c r="N528" t="b">
        <v>1</v>
      </c>
      <c r="O528">
        <v>12</v>
      </c>
      <c r="P528" s="5">
        <v>500000000</v>
      </c>
      <c r="Q528">
        <v>2000000000</v>
      </c>
      <c r="R528" s="2"/>
      <c r="S528" s="2"/>
      <c r="T528" t="b">
        <v>1</v>
      </c>
      <c r="U528" s="1" t="s">
        <v>1833</v>
      </c>
      <c r="V528">
        <v>0</v>
      </c>
      <c r="W528" s="1" t="s">
        <v>13</v>
      </c>
      <c r="X528" s="1" t="s">
        <v>1834</v>
      </c>
    </row>
    <row r="529" spans="1:24" x14ac:dyDescent="0.25">
      <c r="A529">
        <v>1306</v>
      </c>
      <c r="B529" s="1" t="s">
        <v>919</v>
      </c>
      <c r="C529" s="1"/>
      <c r="D529" s="1" t="s">
        <v>1835</v>
      </c>
      <c r="E529" s="1" t="s">
        <v>36</v>
      </c>
      <c r="F529">
        <v>2</v>
      </c>
      <c r="G529" s="2"/>
      <c r="H529" s="3"/>
      <c r="I529" s="3"/>
      <c r="K529"/>
      <c r="L529" t="b">
        <v>0</v>
      </c>
      <c r="N529" t="b">
        <v>0</v>
      </c>
      <c r="P529" s="5">
        <v>0</v>
      </c>
      <c r="Q529">
        <v>0</v>
      </c>
      <c r="R529" s="2"/>
      <c r="S529" s="2"/>
      <c r="T529" t="b">
        <v>1</v>
      </c>
      <c r="U529" s="1" t="s">
        <v>888</v>
      </c>
      <c r="W529" s="1" t="s">
        <v>13</v>
      </c>
      <c r="X529" s="1"/>
    </row>
    <row r="530" spans="1:24" x14ac:dyDescent="0.25">
      <c r="A530">
        <v>1307</v>
      </c>
      <c r="B530" s="1" t="s">
        <v>886</v>
      </c>
      <c r="C530" s="1" t="s">
        <v>1836</v>
      </c>
      <c r="D530" s="1" t="s">
        <v>1837</v>
      </c>
      <c r="E530" s="1" t="s">
        <v>36</v>
      </c>
      <c r="F530">
        <v>2</v>
      </c>
      <c r="G530" s="2"/>
      <c r="H530" s="3">
        <v>40087</v>
      </c>
      <c r="I530" s="3">
        <v>41729</v>
      </c>
      <c r="J530">
        <v>48</v>
      </c>
      <c r="K530"/>
      <c r="L530" t="b">
        <v>1</v>
      </c>
      <c r="M530">
        <v>6</v>
      </c>
      <c r="N530" t="b">
        <v>0</v>
      </c>
      <c r="P530" s="5">
        <v>0</v>
      </c>
      <c r="Q530">
        <v>0</v>
      </c>
      <c r="R530" s="2"/>
      <c r="S530" s="2"/>
      <c r="T530" t="b">
        <v>1</v>
      </c>
      <c r="U530" s="1" t="s">
        <v>1833</v>
      </c>
      <c r="W530" s="1" t="s">
        <v>13</v>
      </c>
      <c r="X530" s="1"/>
    </row>
    <row r="531" spans="1:24" x14ac:dyDescent="0.25">
      <c r="A531">
        <v>1312</v>
      </c>
      <c r="B531" s="1" t="s">
        <v>886</v>
      </c>
      <c r="C531" s="1" t="s">
        <v>1838</v>
      </c>
      <c r="D531" s="1" t="s">
        <v>30</v>
      </c>
      <c r="E531" s="1" t="s">
        <v>28</v>
      </c>
      <c r="F531">
        <v>5</v>
      </c>
      <c r="G531" s="2">
        <v>41456</v>
      </c>
      <c r="H531" s="3">
        <v>41487</v>
      </c>
      <c r="I531" s="3">
        <v>42978</v>
      </c>
      <c r="J531">
        <v>36</v>
      </c>
      <c r="K531">
        <v>12</v>
      </c>
      <c r="L531" t="b">
        <v>1</v>
      </c>
      <c r="M531">
        <v>12</v>
      </c>
      <c r="N531" t="b">
        <v>1</v>
      </c>
      <c r="O531">
        <v>1</v>
      </c>
      <c r="P531" s="5">
        <v>70000000</v>
      </c>
      <c r="Q531">
        <v>0</v>
      </c>
      <c r="R531" s="2"/>
      <c r="S531" s="2">
        <v>41487</v>
      </c>
      <c r="T531" t="b">
        <v>1</v>
      </c>
      <c r="U531" s="1" t="s">
        <v>888</v>
      </c>
      <c r="V531">
        <v>0</v>
      </c>
      <c r="W531" s="1" t="s">
        <v>11</v>
      </c>
      <c r="X531" s="1" t="s">
        <v>1839</v>
      </c>
    </row>
    <row r="532" spans="1:24" x14ac:dyDescent="0.25">
      <c r="A532">
        <v>1313</v>
      </c>
      <c r="B532" s="1" t="s">
        <v>886</v>
      </c>
      <c r="C532" s="1" t="s">
        <v>1838</v>
      </c>
      <c r="D532" s="1" t="s">
        <v>30</v>
      </c>
      <c r="E532" s="1" t="s">
        <v>28</v>
      </c>
      <c r="F532">
        <v>5</v>
      </c>
      <c r="G532" s="2">
        <v>41456</v>
      </c>
      <c r="H532" s="3">
        <v>41487</v>
      </c>
      <c r="I532" s="3">
        <v>42978</v>
      </c>
      <c r="J532">
        <v>36</v>
      </c>
      <c r="K532">
        <v>12</v>
      </c>
      <c r="L532" t="b">
        <v>1</v>
      </c>
      <c r="M532">
        <v>12</v>
      </c>
      <c r="N532" t="b">
        <v>1</v>
      </c>
      <c r="O532">
        <v>1</v>
      </c>
      <c r="P532" s="5">
        <v>32000000</v>
      </c>
      <c r="Q532">
        <v>0</v>
      </c>
      <c r="R532" s="2"/>
      <c r="S532" s="2">
        <v>41487</v>
      </c>
      <c r="T532" t="b">
        <v>1</v>
      </c>
      <c r="U532" s="1" t="s">
        <v>888</v>
      </c>
      <c r="V532">
        <v>0</v>
      </c>
      <c r="W532" s="1" t="s">
        <v>11</v>
      </c>
      <c r="X532" s="1" t="s">
        <v>1840</v>
      </c>
    </row>
    <row r="533" spans="1:24" x14ac:dyDescent="0.25">
      <c r="A533">
        <v>1314</v>
      </c>
      <c r="B533" s="1" t="s">
        <v>886</v>
      </c>
      <c r="C533" s="1" t="s">
        <v>1838</v>
      </c>
      <c r="D533" s="1" t="s">
        <v>30</v>
      </c>
      <c r="E533" s="1" t="s">
        <v>28</v>
      </c>
      <c r="F533">
        <v>5</v>
      </c>
      <c r="G533" s="2">
        <v>41456</v>
      </c>
      <c r="H533" s="3">
        <v>41487</v>
      </c>
      <c r="I533" s="3">
        <v>42978</v>
      </c>
      <c r="J533">
        <v>36</v>
      </c>
      <c r="K533">
        <v>12</v>
      </c>
      <c r="L533" t="b">
        <v>1</v>
      </c>
      <c r="M533">
        <v>12</v>
      </c>
      <c r="N533" t="b">
        <v>1</v>
      </c>
      <c r="O533">
        <v>1</v>
      </c>
      <c r="P533" s="5">
        <v>0</v>
      </c>
      <c r="Q533">
        <v>0</v>
      </c>
      <c r="R533" s="2"/>
      <c r="S533" s="2">
        <v>41487</v>
      </c>
      <c r="T533" t="b">
        <v>1</v>
      </c>
      <c r="U533" s="1" t="s">
        <v>888</v>
      </c>
      <c r="V533">
        <v>0</v>
      </c>
      <c r="W533" s="1" t="s">
        <v>11</v>
      </c>
      <c r="X533" s="1" t="s">
        <v>1841</v>
      </c>
    </row>
    <row r="534" spans="1:24" x14ac:dyDescent="0.25">
      <c r="A534">
        <v>1315</v>
      </c>
      <c r="B534" s="1" t="s">
        <v>886</v>
      </c>
      <c r="C534" s="1" t="s">
        <v>1842</v>
      </c>
      <c r="D534" s="1" t="s">
        <v>1793</v>
      </c>
      <c r="E534" s="1"/>
      <c r="F534">
        <v>5</v>
      </c>
      <c r="G534" s="2"/>
      <c r="H534" s="3"/>
      <c r="I534" s="3"/>
      <c r="J534">
        <v>12</v>
      </c>
      <c r="K534"/>
      <c r="L534" t="b">
        <v>0</v>
      </c>
      <c r="N534" t="b">
        <v>0</v>
      </c>
      <c r="P534" s="5">
        <v>0</v>
      </c>
      <c r="Q534">
        <v>0</v>
      </c>
      <c r="R534" s="2"/>
      <c r="S534" s="2">
        <v>41422</v>
      </c>
      <c r="T534" t="b">
        <v>1</v>
      </c>
      <c r="U534" s="1" t="s">
        <v>888</v>
      </c>
      <c r="W534" s="1" t="s">
        <v>11</v>
      </c>
      <c r="X534" s="1"/>
    </row>
    <row r="535" spans="1:24" x14ac:dyDescent="0.25">
      <c r="A535">
        <v>1318</v>
      </c>
      <c r="B535" s="1" t="s">
        <v>886</v>
      </c>
      <c r="C535" s="1" t="s">
        <v>1370</v>
      </c>
      <c r="D535" s="1" t="s">
        <v>1843</v>
      </c>
      <c r="E535" s="1" t="s">
        <v>28</v>
      </c>
      <c r="F535">
        <v>5</v>
      </c>
      <c r="G535" s="2"/>
      <c r="H535" s="3">
        <v>40817</v>
      </c>
      <c r="I535" s="3">
        <v>42277</v>
      </c>
      <c r="J535">
        <v>24</v>
      </c>
      <c r="K535"/>
      <c r="L535" t="b">
        <v>1</v>
      </c>
      <c r="M535">
        <v>12</v>
      </c>
      <c r="N535" t="b">
        <v>1</v>
      </c>
      <c r="O535">
        <v>12</v>
      </c>
      <c r="P535" s="5">
        <v>0</v>
      </c>
      <c r="Q535">
        <v>0</v>
      </c>
      <c r="R535" s="2"/>
      <c r="S535" s="2"/>
      <c r="T535" t="b">
        <v>1</v>
      </c>
      <c r="U535" s="1" t="s">
        <v>888</v>
      </c>
      <c r="V535">
        <v>0</v>
      </c>
      <c r="W535" s="1" t="s">
        <v>11</v>
      </c>
      <c r="X535" s="1" t="s">
        <v>1844</v>
      </c>
    </row>
    <row r="536" spans="1:24" x14ac:dyDescent="0.25">
      <c r="A536">
        <v>1319</v>
      </c>
      <c r="B536" s="1" t="s">
        <v>886</v>
      </c>
      <c r="C536" s="1" t="s">
        <v>1661</v>
      </c>
      <c r="D536" s="1" t="s">
        <v>1662</v>
      </c>
      <c r="E536" s="1" t="s">
        <v>39</v>
      </c>
      <c r="F536">
        <v>5</v>
      </c>
      <c r="G536" s="2"/>
      <c r="H536" s="3">
        <v>41609</v>
      </c>
      <c r="I536" s="3">
        <v>43585</v>
      </c>
      <c r="J536">
        <v>24</v>
      </c>
      <c r="K536"/>
      <c r="L536" t="b">
        <v>1</v>
      </c>
      <c r="M536">
        <v>12</v>
      </c>
      <c r="N536" t="b">
        <v>1</v>
      </c>
      <c r="O536">
        <v>29</v>
      </c>
      <c r="P536" s="5">
        <v>0</v>
      </c>
      <c r="Q536">
        <v>0</v>
      </c>
      <c r="R536" s="2">
        <v>41246</v>
      </c>
      <c r="S536" s="2">
        <v>41487</v>
      </c>
      <c r="T536" t="b">
        <v>1</v>
      </c>
      <c r="U536" s="1" t="s">
        <v>888</v>
      </c>
      <c r="V536">
        <v>0</v>
      </c>
      <c r="W536" s="1" t="s">
        <v>11</v>
      </c>
      <c r="X536" s="1" t="s">
        <v>1845</v>
      </c>
    </row>
    <row r="537" spans="1:24" x14ac:dyDescent="0.25">
      <c r="A537">
        <v>1320</v>
      </c>
      <c r="B537" s="1" t="s">
        <v>886</v>
      </c>
      <c r="C537" s="1" t="s">
        <v>1661</v>
      </c>
      <c r="D537" s="1" t="s">
        <v>1662</v>
      </c>
      <c r="E537" s="1" t="s">
        <v>39</v>
      </c>
      <c r="F537">
        <v>5</v>
      </c>
      <c r="G537" s="2"/>
      <c r="H537" s="3">
        <v>41609</v>
      </c>
      <c r="I537" s="3">
        <v>43585</v>
      </c>
      <c r="J537">
        <v>24</v>
      </c>
      <c r="K537"/>
      <c r="L537" t="b">
        <v>1</v>
      </c>
      <c r="M537">
        <v>12</v>
      </c>
      <c r="N537" t="b">
        <v>1</v>
      </c>
      <c r="O537">
        <v>29</v>
      </c>
      <c r="P537" s="5">
        <v>0</v>
      </c>
      <c r="Q537">
        <v>0</v>
      </c>
      <c r="R537" s="2">
        <v>41246</v>
      </c>
      <c r="S537" s="2">
        <v>41487</v>
      </c>
      <c r="T537" t="b">
        <v>1</v>
      </c>
      <c r="U537" s="1" t="s">
        <v>888</v>
      </c>
      <c r="V537">
        <v>0</v>
      </c>
      <c r="W537" s="1" t="s">
        <v>11</v>
      </c>
      <c r="X537" s="1" t="s">
        <v>1846</v>
      </c>
    </row>
    <row r="538" spans="1:24" x14ac:dyDescent="0.25">
      <c r="A538">
        <v>1322</v>
      </c>
      <c r="B538" s="1" t="s">
        <v>919</v>
      </c>
      <c r="C538" s="1" t="s">
        <v>1847</v>
      </c>
      <c r="D538" s="1" t="s">
        <v>1848</v>
      </c>
      <c r="E538" s="1" t="s">
        <v>39</v>
      </c>
      <c r="F538">
        <v>5</v>
      </c>
      <c r="G538" s="2"/>
      <c r="H538" s="3">
        <v>42186</v>
      </c>
      <c r="I538" s="3">
        <v>42551</v>
      </c>
      <c r="J538">
        <v>12</v>
      </c>
      <c r="K538"/>
      <c r="L538" t="b">
        <v>0</v>
      </c>
      <c r="N538" t="b">
        <v>0</v>
      </c>
      <c r="P538" s="5">
        <v>2000000</v>
      </c>
      <c r="Q538">
        <v>0</v>
      </c>
      <c r="R538" s="2"/>
      <c r="S538" s="2"/>
      <c r="T538" t="b">
        <v>1</v>
      </c>
      <c r="U538" s="1" t="s">
        <v>888</v>
      </c>
      <c r="W538" s="1" t="s">
        <v>11</v>
      </c>
      <c r="X538" s="1" t="s">
        <v>1849</v>
      </c>
    </row>
    <row r="539" spans="1:24" x14ac:dyDescent="0.25">
      <c r="A539">
        <v>1324</v>
      </c>
      <c r="B539" s="1" t="s">
        <v>886</v>
      </c>
      <c r="C539" s="1" t="s">
        <v>1370</v>
      </c>
      <c r="D539" s="1" t="s">
        <v>1850</v>
      </c>
      <c r="E539" s="1" t="s">
        <v>28</v>
      </c>
      <c r="F539">
        <v>5</v>
      </c>
      <c r="G539" s="2"/>
      <c r="H539" s="3">
        <v>40817</v>
      </c>
      <c r="I539" s="3">
        <v>42277</v>
      </c>
      <c r="J539">
        <v>24</v>
      </c>
      <c r="K539"/>
      <c r="L539" t="b">
        <v>1</v>
      </c>
      <c r="M539">
        <v>12</v>
      </c>
      <c r="N539" t="b">
        <v>1</v>
      </c>
      <c r="O539">
        <v>12</v>
      </c>
      <c r="P539" s="5">
        <v>0</v>
      </c>
      <c r="Q539">
        <v>0</v>
      </c>
      <c r="R539" s="2"/>
      <c r="S539" s="2"/>
      <c r="T539" t="b">
        <v>1</v>
      </c>
      <c r="U539" s="1" t="s">
        <v>888</v>
      </c>
      <c r="V539">
        <v>0</v>
      </c>
      <c r="W539" s="1" t="s">
        <v>11</v>
      </c>
      <c r="X539" s="1" t="s">
        <v>1851</v>
      </c>
    </row>
    <row r="540" spans="1:24" x14ac:dyDescent="0.25">
      <c r="A540">
        <v>1325</v>
      </c>
      <c r="B540" s="1" t="s">
        <v>886</v>
      </c>
      <c r="C540" s="1" t="s">
        <v>1370</v>
      </c>
      <c r="D540" s="1" t="s">
        <v>1852</v>
      </c>
      <c r="E540" s="1" t="s">
        <v>28</v>
      </c>
      <c r="F540">
        <v>5</v>
      </c>
      <c r="G540" s="2"/>
      <c r="H540" s="3">
        <v>40817</v>
      </c>
      <c r="I540" s="3">
        <v>42277</v>
      </c>
      <c r="J540">
        <v>24</v>
      </c>
      <c r="K540"/>
      <c r="L540" t="b">
        <v>1</v>
      </c>
      <c r="M540">
        <v>12</v>
      </c>
      <c r="N540" t="b">
        <v>1</v>
      </c>
      <c r="O540">
        <v>12</v>
      </c>
      <c r="P540" s="5">
        <v>0</v>
      </c>
      <c r="Q540">
        <v>0</v>
      </c>
      <c r="R540" s="2"/>
      <c r="S540" s="2"/>
      <c r="T540" t="b">
        <v>1</v>
      </c>
      <c r="U540" s="1" t="s">
        <v>888</v>
      </c>
      <c r="V540">
        <v>0</v>
      </c>
      <c r="W540" s="1" t="s">
        <v>11</v>
      </c>
      <c r="X540" s="1" t="s">
        <v>1853</v>
      </c>
    </row>
    <row r="541" spans="1:24" x14ac:dyDescent="0.25">
      <c r="A541">
        <v>1326</v>
      </c>
      <c r="B541" s="1" t="s">
        <v>886</v>
      </c>
      <c r="C541" s="1" t="s">
        <v>1370</v>
      </c>
      <c r="D541" s="1" t="s">
        <v>1854</v>
      </c>
      <c r="E541" s="1" t="s">
        <v>28</v>
      </c>
      <c r="F541">
        <v>5</v>
      </c>
      <c r="G541" s="2"/>
      <c r="H541" s="3">
        <v>40817</v>
      </c>
      <c r="I541" s="3">
        <v>42277</v>
      </c>
      <c r="J541">
        <v>24</v>
      </c>
      <c r="K541"/>
      <c r="L541" t="b">
        <v>1</v>
      </c>
      <c r="M541">
        <v>12</v>
      </c>
      <c r="N541" t="b">
        <v>1</v>
      </c>
      <c r="O541">
        <v>12</v>
      </c>
      <c r="P541" s="5">
        <v>0</v>
      </c>
      <c r="Q541">
        <v>0</v>
      </c>
      <c r="R541" s="2"/>
      <c r="S541" s="2"/>
      <c r="T541" t="b">
        <v>1</v>
      </c>
      <c r="U541" s="1" t="s">
        <v>888</v>
      </c>
      <c r="V541">
        <v>0</v>
      </c>
      <c r="W541" s="1" t="s">
        <v>11</v>
      </c>
      <c r="X541" s="1" t="s">
        <v>1855</v>
      </c>
    </row>
    <row r="542" spans="1:24" x14ac:dyDescent="0.25">
      <c r="A542">
        <v>1327</v>
      </c>
      <c r="B542" s="1" t="s">
        <v>886</v>
      </c>
      <c r="C542" s="1" t="s">
        <v>1370</v>
      </c>
      <c r="D542" s="1" t="s">
        <v>1856</v>
      </c>
      <c r="E542" s="1" t="s">
        <v>28</v>
      </c>
      <c r="F542">
        <v>5</v>
      </c>
      <c r="G542" s="2"/>
      <c r="H542" s="3">
        <v>40817</v>
      </c>
      <c r="I542" s="3">
        <v>42277</v>
      </c>
      <c r="J542">
        <v>24</v>
      </c>
      <c r="K542"/>
      <c r="L542" t="b">
        <v>1</v>
      </c>
      <c r="M542">
        <v>12</v>
      </c>
      <c r="N542" t="b">
        <v>1</v>
      </c>
      <c r="O542">
        <v>12</v>
      </c>
      <c r="P542" s="5">
        <v>0</v>
      </c>
      <c r="Q542">
        <v>0</v>
      </c>
      <c r="R542" s="2"/>
      <c r="S542" s="2"/>
      <c r="T542" t="b">
        <v>1</v>
      </c>
      <c r="U542" s="1" t="s">
        <v>888</v>
      </c>
      <c r="V542">
        <v>0</v>
      </c>
      <c r="W542" s="1" t="s">
        <v>11</v>
      </c>
      <c r="X542" s="1" t="s">
        <v>1857</v>
      </c>
    </row>
    <row r="543" spans="1:24" x14ac:dyDescent="0.25">
      <c r="A543">
        <v>1328</v>
      </c>
      <c r="B543" s="1" t="s">
        <v>886</v>
      </c>
      <c r="C543" s="1" t="s">
        <v>1370</v>
      </c>
      <c r="D543" s="1" t="s">
        <v>1858</v>
      </c>
      <c r="E543" s="1" t="s">
        <v>28</v>
      </c>
      <c r="F543">
        <v>5</v>
      </c>
      <c r="G543" s="2"/>
      <c r="H543" s="3">
        <v>40817</v>
      </c>
      <c r="I543" s="3">
        <v>42277</v>
      </c>
      <c r="J543">
        <v>24</v>
      </c>
      <c r="K543"/>
      <c r="L543" t="b">
        <v>1</v>
      </c>
      <c r="M543">
        <v>12</v>
      </c>
      <c r="N543" t="b">
        <v>1</v>
      </c>
      <c r="O543">
        <v>12</v>
      </c>
      <c r="P543" s="5">
        <v>0</v>
      </c>
      <c r="Q543">
        <v>0</v>
      </c>
      <c r="R543" s="2"/>
      <c r="S543" s="2"/>
      <c r="T543" t="b">
        <v>1</v>
      </c>
      <c r="U543" s="1" t="s">
        <v>888</v>
      </c>
      <c r="V543">
        <v>0</v>
      </c>
      <c r="W543" s="1" t="s">
        <v>11</v>
      </c>
      <c r="X543" s="1" t="s">
        <v>1859</v>
      </c>
    </row>
    <row r="544" spans="1:24" x14ac:dyDescent="0.25">
      <c r="A544">
        <v>1329</v>
      </c>
      <c r="B544" s="1" t="s">
        <v>886</v>
      </c>
      <c r="C544" s="1" t="s">
        <v>1370</v>
      </c>
      <c r="D544" s="1" t="s">
        <v>1860</v>
      </c>
      <c r="E544" s="1" t="s">
        <v>28</v>
      </c>
      <c r="F544">
        <v>5</v>
      </c>
      <c r="G544" s="2"/>
      <c r="H544" s="3">
        <v>40817</v>
      </c>
      <c r="I544" s="3">
        <v>42277</v>
      </c>
      <c r="J544">
        <v>24</v>
      </c>
      <c r="K544"/>
      <c r="L544" t="b">
        <v>1</v>
      </c>
      <c r="M544">
        <v>12</v>
      </c>
      <c r="N544" t="b">
        <v>1</v>
      </c>
      <c r="O544">
        <v>12</v>
      </c>
      <c r="P544" s="5">
        <v>0</v>
      </c>
      <c r="Q544">
        <v>0</v>
      </c>
      <c r="R544" s="2"/>
      <c r="S544" s="2"/>
      <c r="T544" t="b">
        <v>1</v>
      </c>
      <c r="U544" s="1" t="s">
        <v>888</v>
      </c>
      <c r="V544">
        <v>0</v>
      </c>
      <c r="W544" s="1" t="s">
        <v>11</v>
      </c>
      <c r="X544" s="1" t="s">
        <v>1861</v>
      </c>
    </row>
    <row r="545" spans="1:24" x14ac:dyDescent="0.25">
      <c r="A545">
        <v>1330</v>
      </c>
      <c r="B545" s="1" t="s">
        <v>886</v>
      </c>
      <c r="C545" s="1" t="s">
        <v>1370</v>
      </c>
      <c r="D545" s="1" t="s">
        <v>1862</v>
      </c>
      <c r="E545" s="1" t="s">
        <v>28</v>
      </c>
      <c r="F545">
        <v>5</v>
      </c>
      <c r="G545" s="2"/>
      <c r="H545" s="3">
        <v>40817</v>
      </c>
      <c r="I545" s="3">
        <v>42277</v>
      </c>
      <c r="J545">
        <v>24</v>
      </c>
      <c r="K545"/>
      <c r="L545" t="b">
        <v>1</v>
      </c>
      <c r="M545">
        <v>12</v>
      </c>
      <c r="N545" t="b">
        <v>1</v>
      </c>
      <c r="O545">
        <v>12</v>
      </c>
      <c r="P545" s="5">
        <v>0</v>
      </c>
      <c r="Q545">
        <v>0</v>
      </c>
      <c r="R545" s="2"/>
      <c r="S545" s="2"/>
      <c r="T545" t="b">
        <v>1</v>
      </c>
      <c r="U545" s="1" t="s">
        <v>888</v>
      </c>
      <c r="V545">
        <v>0</v>
      </c>
      <c r="W545" s="1" t="s">
        <v>11</v>
      </c>
      <c r="X545" s="1" t="s">
        <v>1863</v>
      </c>
    </row>
    <row r="546" spans="1:24" x14ac:dyDescent="0.25">
      <c r="A546">
        <v>1331</v>
      </c>
      <c r="B546" s="1" t="s">
        <v>886</v>
      </c>
      <c r="C546" s="1" t="s">
        <v>1370</v>
      </c>
      <c r="D546" s="1" t="s">
        <v>1864</v>
      </c>
      <c r="E546" s="1" t="s">
        <v>28</v>
      </c>
      <c r="F546">
        <v>5</v>
      </c>
      <c r="G546" s="2"/>
      <c r="H546" s="3">
        <v>40817</v>
      </c>
      <c r="I546" s="3">
        <v>42277</v>
      </c>
      <c r="J546">
        <v>24</v>
      </c>
      <c r="K546"/>
      <c r="L546" t="b">
        <v>1</v>
      </c>
      <c r="M546">
        <v>12</v>
      </c>
      <c r="N546" t="b">
        <v>1</v>
      </c>
      <c r="O546">
        <v>12</v>
      </c>
      <c r="P546" s="5">
        <v>0</v>
      </c>
      <c r="Q546">
        <v>0</v>
      </c>
      <c r="R546" s="2"/>
      <c r="S546" s="2"/>
      <c r="T546" t="b">
        <v>1</v>
      </c>
      <c r="U546" s="1" t="s">
        <v>888</v>
      </c>
      <c r="V546">
        <v>0</v>
      </c>
      <c r="W546" s="1" t="s">
        <v>11</v>
      </c>
      <c r="X546" s="1" t="s">
        <v>1865</v>
      </c>
    </row>
    <row r="547" spans="1:24" x14ac:dyDescent="0.25">
      <c r="A547">
        <v>1360</v>
      </c>
      <c r="B547" s="1" t="s">
        <v>4</v>
      </c>
      <c r="C547" s="1" t="s">
        <v>488</v>
      </c>
      <c r="D547" s="1" t="s">
        <v>489</v>
      </c>
      <c r="E547" s="1" t="s">
        <v>36</v>
      </c>
      <c r="F547">
        <v>3</v>
      </c>
      <c r="G547" s="2"/>
      <c r="H547" s="3">
        <v>43549</v>
      </c>
      <c r="I547" s="3">
        <v>44279</v>
      </c>
      <c r="J547">
        <v>24</v>
      </c>
      <c r="K547"/>
      <c r="L547" t="b">
        <v>0</v>
      </c>
      <c r="M547">
        <v>12</v>
      </c>
      <c r="N547" t="b">
        <v>0</v>
      </c>
      <c r="O547">
        <v>12</v>
      </c>
      <c r="P547" s="5">
        <v>0</v>
      </c>
      <c r="Q547">
        <v>0</v>
      </c>
      <c r="R547" s="2"/>
      <c r="S547" s="2"/>
      <c r="T547" t="b">
        <v>1</v>
      </c>
      <c r="U547" s="1" t="s">
        <v>888</v>
      </c>
      <c r="W547" s="1" t="s">
        <v>14</v>
      </c>
      <c r="X547" s="1"/>
    </row>
    <row r="548" spans="1:24" x14ac:dyDescent="0.25">
      <c r="A548">
        <v>1361</v>
      </c>
      <c r="B548" s="1" t="s">
        <v>4</v>
      </c>
      <c r="C548" s="1" t="s">
        <v>521</v>
      </c>
      <c r="D548" s="1" t="s">
        <v>523</v>
      </c>
      <c r="E548" s="1" t="s">
        <v>36</v>
      </c>
      <c r="F548">
        <v>3</v>
      </c>
      <c r="G548" s="2"/>
      <c r="H548" s="3">
        <v>43586</v>
      </c>
      <c r="I548" s="3">
        <v>44316</v>
      </c>
      <c r="J548">
        <v>24</v>
      </c>
      <c r="K548">
        <v>24</v>
      </c>
      <c r="L548" t="b">
        <v>0</v>
      </c>
      <c r="M548">
        <v>12</v>
      </c>
      <c r="N548" t="b">
        <v>0</v>
      </c>
      <c r="O548">
        <v>12</v>
      </c>
      <c r="P548" s="5">
        <v>0</v>
      </c>
      <c r="Q548">
        <v>0</v>
      </c>
      <c r="R548" s="2"/>
      <c r="S548" s="2"/>
      <c r="T548" t="b">
        <v>1</v>
      </c>
      <c r="U548" s="1" t="s">
        <v>888</v>
      </c>
      <c r="V548">
        <v>24</v>
      </c>
      <c r="W548" s="1" t="s">
        <v>14</v>
      </c>
      <c r="X548" s="1" t="s">
        <v>1866</v>
      </c>
    </row>
    <row r="549" spans="1:24" x14ac:dyDescent="0.25">
      <c r="A549">
        <v>1364</v>
      </c>
      <c r="B549" s="1" t="s">
        <v>886</v>
      </c>
      <c r="C549" s="1" t="s">
        <v>1867</v>
      </c>
      <c r="D549" s="1" t="s">
        <v>1868</v>
      </c>
      <c r="E549" s="1"/>
      <c r="F549">
        <v>3</v>
      </c>
      <c r="G549" s="2"/>
      <c r="H549" s="3">
        <v>40618</v>
      </c>
      <c r="I549" s="3">
        <v>42078</v>
      </c>
      <c r="J549">
        <v>48</v>
      </c>
      <c r="K549"/>
      <c r="L549" t="b">
        <v>0</v>
      </c>
      <c r="N549" t="b">
        <v>0</v>
      </c>
      <c r="P549" s="5">
        <v>0</v>
      </c>
      <c r="Q549">
        <v>0</v>
      </c>
      <c r="R549" s="2"/>
      <c r="S549" s="2"/>
      <c r="T549" t="b">
        <v>1</v>
      </c>
      <c r="U549" s="1" t="s">
        <v>888</v>
      </c>
      <c r="W549" s="1" t="s">
        <v>14</v>
      </c>
      <c r="X549" s="1"/>
    </row>
    <row r="550" spans="1:24" x14ac:dyDescent="0.25">
      <c r="A550">
        <v>1369</v>
      </c>
      <c r="B550" s="1" t="s">
        <v>886</v>
      </c>
      <c r="C550" s="1" t="s">
        <v>1869</v>
      </c>
      <c r="D550" s="1" t="s">
        <v>110</v>
      </c>
      <c r="E550" s="1" t="s">
        <v>36</v>
      </c>
      <c r="F550">
        <v>1</v>
      </c>
      <c r="G550" s="2">
        <v>41843</v>
      </c>
      <c r="H550" s="3">
        <v>41858</v>
      </c>
      <c r="I550" s="3">
        <v>43349</v>
      </c>
      <c r="J550">
        <v>24</v>
      </c>
      <c r="K550">
        <v>25</v>
      </c>
      <c r="L550" t="b">
        <v>1</v>
      </c>
      <c r="M550">
        <v>12</v>
      </c>
      <c r="N550" t="b">
        <v>1</v>
      </c>
      <c r="O550">
        <v>13</v>
      </c>
      <c r="P550" s="5">
        <v>1700000</v>
      </c>
      <c r="Q550">
        <v>6800000</v>
      </c>
      <c r="R550" s="2">
        <v>41388</v>
      </c>
      <c r="S550" s="2">
        <v>41617</v>
      </c>
      <c r="T550" t="b">
        <v>1</v>
      </c>
      <c r="U550" s="1" t="s">
        <v>888</v>
      </c>
      <c r="V550">
        <v>0</v>
      </c>
      <c r="W550" s="1" t="s">
        <v>7</v>
      </c>
      <c r="X550" s="1"/>
    </row>
    <row r="551" spans="1:24" x14ac:dyDescent="0.25">
      <c r="A551">
        <v>1371</v>
      </c>
      <c r="B551" s="1" t="s">
        <v>886</v>
      </c>
      <c r="C551" s="1" t="s">
        <v>1287</v>
      </c>
      <c r="D551" s="1" t="s">
        <v>1870</v>
      </c>
      <c r="E551" s="1" t="s">
        <v>38</v>
      </c>
      <c r="F551">
        <v>5</v>
      </c>
      <c r="G551" s="2"/>
      <c r="H551" s="3">
        <v>40452</v>
      </c>
      <c r="I551" s="3">
        <v>41912</v>
      </c>
      <c r="J551">
        <v>36</v>
      </c>
      <c r="K551"/>
      <c r="L551" t="b">
        <v>1</v>
      </c>
      <c r="M551">
        <v>12</v>
      </c>
      <c r="N551" t="b">
        <v>0</v>
      </c>
      <c r="P551" s="5">
        <v>0</v>
      </c>
      <c r="Q551">
        <v>0</v>
      </c>
      <c r="R551" s="2"/>
      <c r="S551" s="2"/>
      <c r="T551" t="b">
        <v>1</v>
      </c>
      <c r="U551" s="1" t="s">
        <v>888</v>
      </c>
      <c r="W551" s="1" t="s">
        <v>11</v>
      </c>
      <c r="X551" s="1" t="s">
        <v>1871</v>
      </c>
    </row>
    <row r="552" spans="1:24" x14ac:dyDescent="0.25">
      <c r="A552">
        <v>1372</v>
      </c>
      <c r="B552" s="1" t="s">
        <v>886</v>
      </c>
      <c r="C552" s="1" t="s">
        <v>1287</v>
      </c>
      <c r="D552" s="1" t="s">
        <v>1872</v>
      </c>
      <c r="E552" s="1" t="s">
        <v>38</v>
      </c>
      <c r="F552">
        <v>5</v>
      </c>
      <c r="G552" s="2"/>
      <c r="H552" s="3">
        <v>40452</v>
      </c>
      <c r="I552" s="3">
        <v>41912</v>
      </c>
      <c r="J552">
        <v>36</v>
      </c>
      <c r="K552"/>
      <c r="L552" t="b">
        <v>1</v>
      </c>
      <c r="M552">
        <v>12</v>
      </c>
      <c r="N552" t="b">
        <v>0</v>
      </c>
      <c r="P552" s="5">
        <v>0</v>
      </c>
      <c r="Q552">
        <v>0</v>
      </c>
      <c r="R552" s="2"/>
      <c r="S552" s="2"/>
      <c r="T552" t="b">
        <v>1</v>
      </c>
      <c r="U552" s="1" t="s">
        <v>888</v>
      </c>
      <c r="W552" s="1" t="s">
        <v>11</v>
      </c>
      <c r="X552" s="1" t="s">
        <v>1873</v>
      </c>
    </row>
    <row r="553" spans="1:24" x14ac:dyDescent="0.25">
      <c r="A553">
        <v>1373</v>
      </c>
      <c r="B553" s="1" t="s">
        <v>886</v>
      </c>
      <c r="C553" s="1" t="s">
        <v>1287</v>
      </c>
      <c r="D553" s="1" t="s">
        <v>1874</v>
      </c>
      <c r="E553" s="1" t="s">
        <v>38</v>
      </c>
      <c r="F553">
        <v>5</v>
      </c>
      <c r="G553" s="2"/>
      <c r="H553" s="3">
        <v>40452</v>
      </c>
      <c r="I553" s="3">
        <v>41912</v>
      </c>
      <c r="J553">
        <v>36</v>
      </c>
      <c r="K553"/>
      <c r="L553" t="b">
        <v>1</v>
      </c>
      <c r="M553">
        <v>12</v>
      </c>
      <c r="N553" t="b">
        <v>0</v>
      </c>
      <c r="P553" s="5">
        <v>0</v>
      </c>
      <c r="Q553">
        <v>0</v>
      </c>
      <c r="R553" s="2"/>
      <c r="S553" s="2"/>
      <c r="T553" t="b">
        <v>1</v>
      </c>
      <c r="U553" s="1" t="s">
        <v>888</v>
      </c>
      <c r="W553" s="1" t="s">
        <v>11</v>
      </c>
      <c r="X553" s="1" t="s">
        <v>1875</v>
      </c>
    </row>
    <row r="554" spans="1:24" x14ac:dyDescent="0.25">
      <c r="A554">
        <v>1374</v>
      </c>
      <c r="B554" s="1" t="s">
        <v>886</v>
      </c>
      <c r="C554" s="1" t="s">
        <v>1287</v>
      </c>
      <c r="D554" s="1" t="s">
        <v>1876</v>
      </c>
      <c r="E554" s="1" t="s">
        <v>38</v>
      </c>
      <c r="F554">
        <v>5</v>
      </c>
      <c r="G554" s="2"/>
      <c r="H554" s="3">
        <v>40452</v>
      </c>
      <c r="I554" s="3">
        <v>41912</v>
      </c>
      <c r="J554">
        <v>36</v>
      </c>
      <c r="K554"/>
      <c r="L554" t="b">
        <v>1</v>
      </c>
      <c r="M554">
        <v>12</v>
      </c>
      <c r="N554" t="b">
        <v>0</v>
      </c>
      <c r="P554" s="5">
        <v>0</v>
      </c>
      <c r="Q554">
        <v>0</v>
      </c>
      <c r="R554" s="2"/>
      <c r="S554" s="2"/>
      <c r="T554" t="b">
        <v>1</v>
      </c>
      <c r="U554" s="1" t="s">
        <v>888</v>
      </c>
      <c r="W554" s="1" t="s">
        <v>11</v>
      </c>
      <c r="X554" s="1" t="s">
        <v>1877</v>
      </c>
    </row>
    <row r="555" spans="1:24" x14ac:dyDescent="0.25">
      <c r="A555">
        <v>1375</v>
      </c>
      <c r="B555" s="1" t="s">
        <v>919</v>
      </c>
      <c r="C555" s="1" t="s">
        <v>1878</v>
      </c>
      <c r="D555" s="1" t="s">
        <v>1879</v>
      </c>
      <c r="E555" s="1" t="s">
        <v>28</v>
      </c>
      <c r="F555">
        <v>1</v>
      </c>
      <c r="G555" s="2"/>
      <c r="H555" s="3"/>
      <c r="I555" s="3"/>
      <c r="K555"/>
      <c r="L555" t="b">
        <v>0</v>
      </c>
      <c r="N555" t="b">
        <v>0</v>
      </c>
      <c r="P555" s="5">
        <v>0</v>
      </c>
      <c r="Q555">
        <v>0</v>
      </c>
      <c r="R555" s="2"/>
      <c r="S555" s="2"/>
      <c r="T555" t="b">
        <v>1</v>
      </c>
      <c r="U555" s="1" t="s">
        <v>893</v>
      </c>
      <c r="W555" s="1" t="s">
        <v>7</v>
      </c>
      <c r="X555" s="1"/>
    </row>
    <row r="556" spans="1:24" x14ac:dyDescent="0.25">
      <c r="A556">
        <v>1380</v>
      </c>
      <c r="B556" s="1" t="s">
        <v>886</v>
      </c>
      <c r="C556" s="1" t="s">
        <v>1880</v>
      </c>
      <c r="D556" s="1" t="s">
        <v>1881</v>
      </c>
      <c r="E556" s="1" t="s">
        <v>36</v>
      </c>
      <c r="F556">
        <v>3</v>
      </c>
      <c r="G556" s="2"/>
      <c r="H556" s="3">
        <v>39972</v>
      </c>
      <c r="I556" s="3">
        <v>41432</v>
      </c>
      <c r="J556">
        <v>48</v>
      </c>
      <c r="K556"/>
      <c r="L556" t="b">
        <v>0</v>
      </c>
      <c r="N556" t="b">
        <v>0</v>
      </c>
      <c r="P556" s="5">
        <v>0</v>
      </c>
      <c r="Q556">
        <v>0</v>
      </c>
      <c r="R556" s="2"/>
      <c r="S556" s="2"/>
      <c r="T556" t="b">
        <v>1</v>
      </c>
      <c r="U556" s="1" t="s">
        <v>888</v>
      </c>
      <c r="W556" s="1" t="s">
        <v>14</v>
      </c>
      <c r="X556" s="1"/>
    </row>
    <row r="557" spans="1:24" x14ac:dyDescent="0.25">
      <c r="A557">
        <v>1381</v>
      </c>
      <c r="B557" s="1" t="s">
        <v>886</v>
      </c>
      <c r="C557" s="1" t="s">
        <v>1882</v>
      </c>
      <c r="D557" s="1" t="s">
        <v>1883</v>
      </c>
      <c r="E557" s="1" t="s">
        <v>36</v>
      </c>
      <c r="F557">
        <v>1</v>
      </c>
      <c r="G557" s="2"/>
      <c r="H557" s="3">
        <v>41932</v>
      </c>
      <c r="I557" s="3">
        <v>43392</v>
      </c>
      <c r="J557">
        <v>48</v>
      </c>
      <c r="K557">
        <v>0</v>
      </c>
      <c r="L557" t="b">
        <v>0</v>
      </c>
      <c r="N557" t="b">
        <v>0</v>
      </c>
      <c r="P557" s="5">
        <v>757807</v>
      </c>
      <c r="Q557">
        <v>3031228</v>
      </c>
      <c r="R557" s="2">
        <v>41366</v>
      </c>
      <c r="S557" s="2">
        <v>41532</v>
      </c>
      <c r="T557" t="b">
        <v>1</v>
      </c>
      <c r="U557" s="1" t="s">
        <v>888</v>
      </c>
      <c r="V557">
        <v>0</v>
      </c>
      <c r="W557" s="1" t="s">
        <v>7</v>
      </c>
      <c r="X557" s="1"/>
    </row>
    <row r="558" spans="1:24" x14ac:dyDescent="0.25">
      <c r="A558">
        <v>1382</v>
      </c>
      <c r="B558" s="1" t="s">
        <v>886</v>
      </c>
      <c r="C558" s="1" t="s">
        <v>1884</v>
      </c>
      <c r="D558" s="1" t="s">
        <v>1885</v>
      </c>
      <c r="E558" s="1" t="s">
        <v>36</v>
      </c>
      <c r="F558">
        <v>1</v>
      </c>
      <c r="G558" s="2"/>
      <c r="H558" s="3">
        <v>41715</v>
      </c>
      <c r="I558" s="3">
        <v>43147</v>
      </c>
      <c r="J558">
        <v>23</v>
      </c>
      <c r="K558">
        <v>24</v>
      </c>
      <c r="L558" t="b">
        <v>1</v>
      </c>
      <c r="M558">
        <v>12</v>
      </c>
      <c r="N558" t="b">
        <v>1</v>
      </c>
      <c r="O558">
        <v>12</v>
      </c>
      <c r="P558" s="5">
        <v>51576</v>
      </c>
      <c r="Q558">
        <v>206304</v>
      </c>
      <c r="R558" s="2">
        <v>41378</v>
      </c>
      <c r="S558" s="2">
        <v>41540</v>
      </c>
      <c r="T558" t="b">
        <v>1</v>
      </c>
      <c r="U558" s="1" t="s">
        <v>888</v>
      </c>
      <c r="V558">
        <v>0</v>
      </c>
      <c r="W558" s="1" t="s">
        <v>7</v>
      </c>
      <c r="X558" s="1"/>
    </row>
    <row r="559" spans="1:24" x14ac:dyDescent="0.25">
      <c r="A559">
        <v>1388</v>
      </c>
      <c r="B559" s="1" t="s">
        <v>35</v>
      </c>
      <c r="C559" s="1" t="s">
        <v>838</v>
      </c>
      <c r="D559" s="1" t="s">
        <v>839</v>
      </c>
      <c r="E559" s="1" t="s">
        <v>36</v>
      </c>
      <c r="F559">
        <v>1</v>
      </c>
      <c r="G559" s="2"/>
      <c r="H559" s="3"/>
      <c r="I559" s="3"/>
      <c r="K559"/>
      <c r="L559" t="b">
        <v>0</v>
      </c>
      <c r="N559" t="b">
        <v>0</v>
      </c>
      <c r="P559" s="5">
        <v>0</v>
      </c>
      <c r="Q559">
        <v>0</v>
      </c>
      <c r="R559" s="2"/>
      <c r="S559" s="2"/>
      <c r="T559" t="b">
        <v>1</v>
      </c>
      <c r="U559" s="1" t="s">
        <v>888</v>
      </c>
      <c r="W559" s="1" t="s">
        <v>7</v>
      </c>
      <c r="X559" s="1"/>
    </row>
    <row r="560" spans="1:24" x14ac:dyDescent="0.25">
      <c r="A560">
        <v>1391</v>
      </c>
      <c r="B560" s="1" t="s">
        <v>886</v>
      </c>
      <c r="C560" s="1" t="s">
        <v>1886</v>
      </c>
      <c r="D560" s="1" t="s">
        <v>691</v>
      </c>
      <c r="E560" s="1" t="s">
        <v>36</v>
      </c>
      <c r="F560">
        <v>1</v>
      </c>
      <c r="G560" s="2">
        <v>41828</v>
      </c>
      <c r="H560" s="3">
        <v>41841</v>
      </c>
      <c r="I560" s="3">
        <v>43454</v>
      </c>
      <c r="J560">
        <v>36</v>
      </c>
      <c r="K560">
        <v>17</v>
      </c>
      <c r="L560" t="b">
        <v>1</v>
      </c>
      <c r="M560">
        <v>12</v>
      </c>
      <c r="N560" t="b">
        <v>1</v>
      </c>
      <c r="O560">
        <v>5</v>
      </c>
      <c r="P560" s="5">
        <v>1200000</v>
      </c>
      <c r="Q560">
        <v>4800000</v>
      </c>
      <c r="R560" s="2">
        <v>41395</v>
      </c>
      <c r="S560" s="2">
        <v>41579</v>
      </c>
      <c r="T560" t="b">
        <v>1</v>
      </c>
      <c r="U560" s="1" t="s">
        <v>888</v>
      </c>
      <c r="V560">
        <v>0</v>
      </c>
      <c r="W560" s="1" t="s">
        <v>7</v>
      </c>
      <c r="X560" s="1"/>
    </row>
    <row r="561" spans="1:24" x14ac:dyDescent="0.25">
      <c r="A561">
        <v>1392</v>
      </c>
      <c r="B561" s="1" t="s">
        <v>919</v>
      </c>
      <c r="C561" s="1" t="s">
        <v>1887</v>
      </c>
      <c r="D561" s="1" t="s">
        <v>1888</v>
      </c>
      <c r="E561" s="1" t="s">
        <v>36</v>
      </c>
      <c r="F561">
        <v>1</v>
      </c>
      <c r="G561" s="2"/>
      <c r="H561" s="3"/>
      <c r="I561" s="3"/>
      <c r="K561"/>
      <c r="L561" t="b">
        <v>0</v>
      </c>
      <c r="N561" t="b">
        <v>0</v>
      </c>
      <c r="P561" s="5">
        <v>0</v>
      </c>
      <c r="Q561">
        <v>0</v>
      </c>
      <c r="R561" s="2"/>
      <c r="S561" s="2"/>
      <c r="T561" t="b">
        <v>1</v>
      </c>
      <c r="U561" s="1" t="s">
        <v>888</v>
      </c>
      <c r="W561" s="1" t="s">
        <v>7</v>
      </c>
      <c r="X561" s="1"/>
    </row>
    <row r="562" spans="1:24" x14ac:dyDescent="0.25">
      <c r="A562">
        <v>1393</v>
      </c>
      <c r="B562" s="1" t="s">
        <v>35</v>
      </c>
      <c r="C562" s="1" t="s">
        <v>840</v>
      </c>
      <c r="D562" s="1" t="s">
        <v>841</v>
      </c>
      <c r="E562" s="1" t="s">
        <v>36</v>
      </c>
      <c r="F562">
        <v>1</v>
      </c>
      <c r="G562" s="2"/>
      <c r="H562" s="3">
        <v>44179</v>
      </c>
      <c r="I562" s="3">
        <v>44908</v>
      </c>
      <c r="J562">
        <v>24</v>
      </c>
      <c r="K562">
        <v>48</v>
      </c>
      <c r="L562" t="b">
        <v>0</v>
      </c>
      <c r="N562" t="b">
        <v>0</v>
      </c>
      <c r="P562" s="5">
        <v>2000000</v>
      </c>
      <c r="Q562">
        <v>8000000</v>
      </c>
      <c r="R562" s="2">
        <v>43955</v>
      </c>
      <c r="S562" s="2">
        <v>44166</v>
      </c>
      <c r="T562" t="b">
        <v>1</v>
      </c>
      <c r="U562" s="1" t="s">
        <v>888</v>
      </c>
      <c r="V562">
        <v>48</v>
      </c>
      <c r="W562" s="1" t="s">
        <v>7</v>
      </c>
      <c r="X562" s="1"/>
    </row>
    <row r="563" spans="1:24" x14ac:dyDescent="0.25">
      <c r="A563">
        <v>1394</v>
      </c>
      <c r="B563" s="1" t="s">
        <v>903</v>
      </c>
      <c r="C563" s="1" t="s">
        <v>1889</v>
      </c>
      <c r="D563" s="1" t="s">
        <v>1890</v>
      </c>
      <c r="E563" s="1" t="s">
        <v>36</v>
      </c>
      <c r="F563">
        <v>1</v>
      </c>
      <c r="G563" s="2"/>
      <c r="H563" s="3"/>
      <c r="I563" s="3"/>
      <c r="K563"/>
      <c r="L563" t="b">
        <v>0</v>
      </c>
      <c r="N563" t="b">
        <v>0</v>
      </c>
      <c r="P563" s="5">
        <v>0</v>
      </c>
      <c r="Q563">
        <v>0</v>
      </c>
      <c r="R563" s="2"/>
      <c r="S563" s="2"/>
      <c r="T563" t="b">
        <v>1</v>
      </c>
      <c r="U563" s="1" t="s">
        <v>888</v>
      </c>
      <c r="W563" s="1" t="s">
        <v>7</v>
      </c>
      <c r="X563" s="1"/>
    </row>
    <row r="564" spans="1:24" x14ac:dyDescent="0.25">
      <c r="A564">
        <v>1395</v>
      </c>
      <c r="B564" s="1" t="s">
        <v>1891</v>
      </c>
      <c r="C564" s="1" t="s">
        <v>1892</v>
      </c>
      <c r="D564" s="1" t="s">
        <v>1893</v>
      </c>
      <c r="E564" s="1" t="s">
        <v>36</v>
      </c>
      <c r="F564">
        <v>1</v>
      </c>
      <c r="G564" s="2"/>
      <c r="H564" s="3"/>
      <c r="I564" s="3"/>
      <c r="K564"/>
      <c r="L564" t="b">
        <v>0</v>
      </c>
      <c r="N564" t="b">
        <v>0</v>
      </c>
      <c r="P564" s="5">
        <v>0</v>
      </c>
      <c r="Q564">
        <v>0</v>
      </c>
      <c r="R564" s="2"/>
      <c r="S564" s="2"/>
      <c r="T564" t="b">
        <v>1</v>
      </c>
      <c r="U564" s="1" t="s">
        <v>888</v>
      </c>
      <c r="W564" s="1" t="s">
        <v>7</v>
      </c>
      <c r="X564" s="1"/>
    </row>
    <row r="565" spans="1:24" x14ac:dyDescent="0.25">
      <c r="A565">
        <v>1396</v>
      </c>
      <c r="B565" s="1" t="s">
        <v>1891</v>
      </c>
      <c r="C565" s="1" t="s">
        <v>1894</v>
      </c>
      <c r="D565" s="1" t="s">
        <v>1895</v>
      </c>
      <c r="E565" s="1" t="s">
        <v>36</v>
      </c>
      <c r="F565">
        <v>1</v>
      </c>
      <c r="G565" s="2"/>
      <c r="H565" s="3"/>
      <c r="I565" s="3"/>
      <c r="K565"/>
      <c r="L565" t="b">
        <v>0</v>
      </c>
      <c r="N565" t="b">
        <v>0</v>
      </c>
      <c r="P565" s="5">
        <v>0</v>
      </c>
      <c r="Q565">
        <v>0</v>
      </c>
      <c r="R565" s="2"/>
      <c r="S565" s="2"/>
      <c r="T565" t="b">
        <v>1</v>
      </c>
      <c r="U565" s="1" t="s">
        <v>888</v>
      </c>
      <c r="W565" s="1" t="s">
        <v>7</v>
      </c>
      <c r="X565" s="1"/>
    </row>
    <row r="566" spans="1:24" x14ac:dyDescent="0.25">
      <c r="A566">
        <v>1397</v>
      </c>
      <c r="B566" s="1" t="s">
        <v>33</v>
      </c>
      <c r="C566" s="1" t="s">
        <v>727</v>
      </c>
      <c r="D566" s="1" t="s">
        <v>728</v>
      </c>
      <c r="E566" s="1" t="s">
        <v>36</v>
      </c>
      <c r="F566">
        <v>1</v>
      </c>
      <c r="G566" s="2"/>
      <c r="H566" s="3">
        <v>44273</v>
      </c>
      <c r="I566" s="3">
        <v>45002</v>
      </c>
      <c r="J566">
        <v>24</v>
      </c>
      <c r="K566">
        <v>24</v>
      </c>
      <c r="L566" t="b">
        <v>0</v>
      </c>
      <c r="N566" t="b">
        <v>0</v>
      </c>
      <c r="P566" s="5">
        <v>10000000</v>
      </c>
      <c r="Q566">
        <v>40000000</v>
      </c>
      <c r="R566" s="2">
        <v>43850</v>
      </c>
      <c r="S566" s="2">
        <v>44263</v>
      </c>
      <c r="T566" t="b">
        <v>1</v>
      </c>
      <c r="U566" s="1" t="s">
        <v>888</v>
      </c>
      <c r="V566">
        <v>24</v>
      </c>
      <c r="W566" s="1" t="s">
        <v>7</v>
      </c>
      <c r="X566" s="1"/>
    </row>
    <row r="567" spans="1:24" x14ac:dyDescent="0.25">
      <c r="A567">
        <v>1398</v>
      </c>
      <c r="B567" s="1" t="s">
        <v>919</v>
      </c>
      <c r="C567" s="1" t="s">
        <v>1896</v>
      </c>
      <c r="D567" s="1" t="s">
        <v>1897</v>
      </c>
      <c r="E567" s="1" t="s">
        <v>36</v>
      </c>
      <c r="F567">
        <v>1</v>
      </c>
      <c r="G567" s="2"/>
      <c r="H567" s="3"/>
      <c r="I567" s="3"/>
      <c r="K567"/>
      <c r="L567" t="b">
        <v>0</v>
      </c>
      <c r="N567" t="b">
        <v>0</v>
      </c>
      <c r="P567" s="5">
        <v>0</v>
      </c>
      <c r="Q567">
        <v>0</v>
      </c>
      <c r="R567" s="2"/>
      <c r="S567" s="2"/>
      <c r="T567" t="b">
        <v>1</v>
      </c>
      <c r="U567" s="1" t="s">
        <v>888</v>
      </c>
      <c r="W567" s="1" t="s">
        <v>7</v>
      </c>
      <c r="X567" s="1"/>
    </row>
    <row r="568" spans="1:24" x14ac:dyDescent="0.25">
      <c r="A568">
        <v>1399</v>
      </c>
      <c r="B568" s="1" t="s">
        <v>35</v>
      </c>
      <c r="C568" s="1" t="s">
        <v>842</v>
      </c>
      <c r="D568" s="1" t="s">
        <v>843</v>
      </c>
      <c r="E568" s="1" t="s">
        <v>36</v>
      </c>
      <c r="F568">
        <v>1</v>
      </c>
      <c r="G568" s="2"/>
      <c r="H568" s="3"/>
      <c r="I568" s="3"/>
      <c r="K568"/>
      <c r="L568" t="b">
        <v>0</v>
      </c>
      <c r="N568" t="b">
        <v>0</v>
      </c>
      <c r="P568" s="5">
        <v>0</v>
      </c>
      <c r="Q568">
        <v>0</v>
      </c>
      <c r="R568" s="2"/>
      <c r="S568" s="2"/>
      <c r="T568" t="b">
        <v>1</v>
      </c>
      <c r="U568" s="1" t="s">
        <v>888</v>
      </c>
      <c r="W568" s="1" t="s">
        <v>7</v>
      </c>
      <c r="X568" s="1"/>
    </row>
    <row r="569" spans="1:24" x14ac:dyDescent="0.25">
      <c r="A569">
        <v>1408</v>
      </c>
      <c r="B569" s="1" t="s">
        <v>886</v>
      </c>
      <c r="C569" s="1" t="s">
        <v>1898</v>
      </c>
      <c r="D569" s="1" t="s">
        <v>388</v>
      </c>
      <c r="E569" s="1" t="s">
        <v>39</v>
      </c>
      <c r="F569">
        <v>5</v>
      </c>
      <c r="G569" s="2"/>
      <c r="H569" s="3">
        <v>41660</v>
      </c>
      <c r="I569" s="3">
        <v>43605</v>
      </c>
      <c r="J569">
        <v>36</v>
      </c>
      <c r="K569"/>
      <c r="L569" t="b">
        <v>1</v>
      </c>
      <c r="M569">
        <v>12</v>
      </c>
      <c r="N569" t="b">
        <v>1</v>
      </c>
      <c r="O569">
        <v>16</v>
      </c>
      <c r="P569" s="5">
        <v>0</v>
      </c>
      <c r="Q569">
        <v>0</v>
      </c>
      <c r="R569" s="2">
        <v>41411</v>
      </c>
      <c r="S569" s="2">
        <v>41548</v>
      </c>
      <c r="T569" t="b">
        <v>1</v>
      </c>
      <c r="U569" s="1" t="s">
        <v>888</v>
      </c>
      <c r="V569">
        <v>0</v>
      </c>
      <c r="W569" s="1" t="s">
        <v>11</v>
      </c>
      <c r="X569" s="1" t="s">
        <v>1899</v>
      </c>
    </row>
    <row r="570" spans="1:24" x14ac:dyDescent="0.25">
      <c r="A570">
        <v>1436</v>
      </c>
      <c r="B570" s="1" t="s">
        <v>886</v>
      </c>
      <c r="C570" s="1" t="s">
        <v>1287</v>
      </c>
      <c r="D570" s="1" t="s">
        <v>1900</v>
      </c>
      <c r="E570" s="1" t="s">
        <v>38</v>
      </c>
      <c r="F570">
        <v>5</v>
      </c>
      <c r="G570" s="2"/>
      <c r="H570" s="3">
        <v>40452</v>
      </c>
      <c r="I570" s="3">
        <v>41912</v>
      </c>
      <c r="J570">
        <v>36</v>
      </c>
      <c r="K570"/>
      <c r="L570" t="b">
        <v>1</v>
      </c>
      <c r="M570">
        <v>12</v>
      </c>
      <c r="N570" t="b">
        <v>0</v>
      </c>
      <c r="P570" s="5">
        <v>0</v>
      </c>
      <c r="Q570">
        <v>0</v>
      </c>
      <c r="R570" s="2"/>
      <c r="S570" s="2"/>
      <c r="T570" t="b">
        <v>1</v>
      </c>
      <c r="U570" s="1" t="s">
        <v>888</v>
      </c>
      <c r="W570" s="1" t="s">
        <v>11</v>
      </c>
      <c r="X570" s="1" t="s">
        <v>1901</v>
      </c>
    </row>
    <row r="571" spans="1:24" x14ac:dyDescent="0.25">
      <c r="A571">
        <v>1437</v>
      </c>
      <c r="B571" s="1" t="s">
        <v>886</v>
      </c>
      <c r="C571" s="1" t="s">
        <v>1902</v>
      </c>
      <c r="D571" s="1" t="s">
        <v>1903</v>
      </c>
      <c r="E571" s="1"/>
      <c r="F571">
        <v>6</v>
      </c>
      <c r="G571" s="2"/>
      <c r="H571" s="3">
        <v>40484</v>
      </c>
      <c r="I571" s="3">
        <v>41944</v>
      </c>
      <c r="J571">
        <v>36</v>
      </c>
      <c r="K571"/>
      <c r="L571" t="b">
        <v>1</v>
      </c>
      <c r="M571">
        <v>12</v>
      </c>
      <c r="N571" t="b">
        <v>0</v>
      </c>
      <c r="P571" s="5">
        <v>0</v>
      </c>
      <c r="Q571">
        <v>0</v>
      </c>
      <c r="R571" s="2"/>
      <c r="S571" s="2"/>
      <c r="T571" t="b">
        <v>1</v>
      </c>
      <c r="U571" s="1" t="s">
        <v>888</v>
      </c>
      <c r="W571" s="1" t="s">
        <v>9</v>
      </c>
      <c r="X571" s="1" t="s">
        <v>1904</v>
      </c>
    </row>
    <row r="572" spans="1:24" x14ac:dyDescent="0.25">
      <c r="A572">
        <v>1438</v>
      </c>
      <c r="B572" s="1" t="s">
        <v>886</v>
      </c>
      <c r="C572" s="1" t="s">
        <v>1287</v>
      </c>
      <c r="D572" s="1" t="s">
        <v>1905</v>
      </c>
      <c r="E572" s="1" t="s">
        <v>38</v>
      </c>
      <c r="F572">
        <v>5</v>
      </c>
      <c r="G572" s="2"/>
      <c r="H572" s="3">
        <v>40452</v>
      </c>
      <c r="I572" s="3">
        <v>41912</v>
      </c>
      <c r="J572">
        <v>36</v>
      </c>
      <c r="K572"/>
      <c r="L572" t="b">
        <v>1</v>
      </c>
      <c r="M572">
        <v>12</v>
      </c>
      <c r="N572" t="b">
        <v>0</v>
      </c>
      <c r="P572" s="5">
        <v>0</v>
      </c>
      <c r="Q572">
        <v>0</v>
      </c>
      <c r="R572" s="2"/>
      <c r="S572" s="2"/>
      <c r="T572" t="b">
        <v>1</v>
      </c>
      <c r="U572" s="1" t="s">
        <v>888</v>
      </c>
      <c r="W572" s="1" t="s">
        <v>11</v>
      </c>
      <c r="X572" s="1" t="s">
        <v>1906</v>
      </c>
    </row>
    <row r="573" spans="1:24" x14ac:dyDescent="0.25">
      <c r="A573">
        <v>1440</v>
      </c>
      <c r="B573" s="1" t="s">
        <v>886</v>
      </c>
      <c r="C573" s="1" t="s">
        <v>1907</v>
      </c>
      <c r="D573" s="1" t="s">
        <v>1908</v>
      </c>
      <c r="E573" s="1" t="s">
        <v>37</v>
      </c>
      <c r="F573">
        <v>1</v>
      </c>
      <c r="G573" s="2">
        <v>42582</v>
      </c>
      <c r="H573" s="3">
        <v>42583</v>
      </c>
      <c r="I573" s="3">
        <v>44043</v>
      </c>
      <c r="J573">
        <v>36</v>
      </c>
      <c r="K573">
        <v>12</v>
      </c>
      <c r="L573" t="b">
        <v>1</v>
      </c>
      <c r="M573">
        <v>12</v>
      </c>
      <c r="N573" t="b">
        <v>0</v>
      </c>
      <c r="P573" s="5">
        <v>5600000</v>
      </c>
      <c r="Q573">
        <v>22400000</v>
      </c>
      <c r="R573" s="2">
        <v>41687</v>
      </c>
      <c r="S573" s="2">
        <v>42582</v>
      </c>
      <c r="T573" t="b">
        <v>1</v>
      </c>
      <c r="U573" s="1" t="s">
        <v>888</v>
      </c>
      <c r="V573">
        <v>0</v>
      </c>
      <c r="W573" s="1" t="s">
        <v>7</v>
      </c>
      <c r="X573" s="1"/>
    </row>
    <row r="574" spans="1:24" x14ac:dyDescent="0.25">
      <c r="A574">
        <v>1441</v>
      </c>
      <c r="B574" s="1" t="s">
        <v>886</v>
      </c>
      <c r="C574" s="1" t="s">
        <v>1909</v>
      </c>
      <c r="D574" s="1" t="s">
        <v>1398</v>
      </c>
      <c r="E574" s="1" t="s">
        <v>39</v>
      </c>
      <c r="F574">
        <v>1</v>
      </c>
      <c r="G574" s="2"/>
      <c r="H574" s="3">
        <v>41407</v>
      </c>
      <c r="I574" s="3">
        <v>42898</v>
      </c>
      <c r="J574">
        <v>24</v>
      </c>
      <c r="K574">
        <v>24</v>
      </c>
      <c r="L574" t="b">
        <v>1</v>
      </c>
      <c r="M574">
        <v>12</v>
      </c>
      <c r="N574" t="b">
        <v>1</v>
      </c>
      <c r="O574">
        <v>13</v>
      </c>
      <c r="P574" s="5">
        <v>0</v>
      </c>
      <c r="Q574">
        <v>0</v>
      </c>
      <c r="R574" s="2"/>
      <c r="S574" s="2"/>
      <c r="T574" t="b">
        <v>1</v>
      </c>
      <c r="U574" s="1" t="s">
        <v>893</v>
      </c>
      <c r="V574">
        <v>0</v>
      </c>
      <c r="W574" s="1" t="s">
        <v>7</v>
      </c>
      <c r="X574" s="1" t="s">
        <v>1910</v>
      </c>
    </row>
    <row r="575" spans="1:24" x14ac:dyDescent="0.25">
      <c r="A575">
        <v>1442</v>
      </c>
      <c r="B575" s="1" t="s">
        <v>886</v>
      </c>
      <c r="C575" s="1" t="s">
        <v>1911</v>
      </c>
      <c r="D575" s="1" t="s">
        <v>67</v>
      </c>
      <c r="E575" s="1" t="s">
        <v>36</v>
      </c>
      <c r="F575">
        <v>1</v>
      </c>
      <c r="G575" s="2">
        <v>41724</v>
      </c>
      <c r="H575" s="3">
        <v>41743</v>
      </c>
      <c r="I575" s="3">
        <v>43203</v>
      </c>
      <c r="J575">
        <v>36</v>
      </c>
      <c r="K575">
        <v>12</v>
      </c>
      <c r="L575" t="b">
        <v>0</v>
      </c>
      <c r="M575">
        <v>12</v>
      </c>
      <c r="N575" t="b">
        <v>1</v>
      </c>
      <c r="O575">
        <v>12</v>
      </c>
      <c r="P575" s="5">
        <v>515000</v>
      </c>
      <c r="Q575">
        <v>2060000</v>
      </c>
      <c r="R575" s="2">
        <v>41456</v>
      </c>
      <c r="S575" s="2">
        <v>41599</v>
      </c>
      <c r="T575" t="b">
        <v>1</v>
      </c>
      <c r="U575" s="1" t="s">
        <v>888</v>
      </c>
      <c r="V575">
        <v>0</v>
      </c>
      <c r="W575" s="1" t="s">
        <v>7</v>
      </c>
      <c r="X575" s="1"/>
    </row>
    <row r="576" spans="1:24" x14ac:dyDescent="0.25">
      <c r="A576">
        <v>1449</v>
      </c>
      <c r="B576" s="1" t="s">
        <v>919</v>
      </c>
      <c r="C576" s="1" t="s">
        <v>1912</v>
      </c>
      <c r="D576" s="1" t="s">
        <v>1913</v>
      </c>
      <c r="E576" s="1" t="s">
        <v>39</v>
      </c>
      <c r="F576">
        <v>1</v>
      </c>
      <c r="G576" s="2"/>
      <c r="H576" s="3">
        <v>42156</v>
      </c>
      <c r="I576" s="3"/>
      <c r="K576"/>
      <c r="L576" t="b">
        <v>0</v>
      </c>
      <c r="N576" t="b">
        <v>0</v>
      </c>
      <c r="P576" s="5">
        <v>0</v>
      </c>
      <c r="Q576">
        <v>0</v>
      </c>
      <c r="R576" s="2">
        <v>41760</v>
      </c>
      <c r="S576" s="2"/>
      <c r="T576" t="b">
        <v>1</v>
      </c>
      <c r="U576" s="1" t="s">
        <v>888</v>
      </c>
      <c r="W576" s="1" t="s">
        <v>7</v>
      </c>
      <c r="X576" s="1"/>
    </row>
    <row r="577" spans="1:24" x14ac:dyDescent="0.25">
      <c r="A577">
        <v>1450</v>
      </c>
      <c r="B577" s="1" t="s">
        <v>34</v>
      </c>
      <c r="C577" s="1" t="s">
        <v>825</v>
      </c>
      <c r="D577" s="1" t="s">
        <v>826</v>
      </c>
      <c r="E577" s="1" t="s">
        <v>40</v>
      </c>
      <c r="F577">
        <v>1</v>
      </c>
      <c r="G577" s="2"/>
      <c r="H577" s="3">
        <v>44440</v>
      </c>
      <c r="I577" s="3">
        <v>45169</v>
      </c>
      <c r="J577">
        <v>24</v>
      </c>
      <c r="K577">
        <v>24</v>
      </c>
      <c r="L577" t="b">
        <v>0</v>
      </c>
      <c r="N577" t="b">
        <v>0</v>
      </c>
      <c r="P577" s="5">
        <v>500000</v>
      </c>
      <c r="Q577">
        <v>2500000</v>
      </c>
      <c r="R577" s="2">
        <v>44207</v>
      </c>
      <c r="S577" s="2">
        <v>44378</v>
      </c>
      <c r="T577" t="b">
        <v>1</v>
      </c>
      <c r="U577" s="1" t="s">
        <v>888</v>
      </c>
      <c r="V577">
        <v>24</v>
      </c>
      <c r="W577" s="1" t="s">
        <v>7</v>
      </c>
      <c r="X577" s="1"/>
    </row>
    <row r="578" spans="1:24" x14ac:dyDescent="0.25">
      <c r="A578">
        <v>1451</v>
      </c>
      <c r="B578" s="1" t="s">
        <v>886</v>
      </c>
      <c r="C578" s="1" t="s">
        <v>1914</v>
      </c>
      <c r="D578" s="1" t="s">
        <v>118</v>
      </c>
      <c r="E578" s="1" t="s">
        <v>36</v>
      </c>
      <c r="F578">
        <v>1</v>
      </c>
      <c r="G578" s="2">
        <v>41704</v>
      </c>
      <c r="H578" s="3">
        <v>41708</v>
      </c>
      <c r="I578" s="3">
        <v>43199</v>
      </c>
      <c r="J578">
        <v>24</v>
      </c>
      <c r="K578">
        <v>25</v>
      </c>
      <c r="L578" t="b">
        <v>1</v>
      </c>
      <c r="M578">
        <v>12</v>
      </c>
      <c r="N578" t="b">
        <v>1</v>
      </c>
      <c r="O578">
        <v>13</v>
      </c>
      <c r="P578" s="5"/>
      <c r="Q578">
        <v>8000000</v>
      </c>
      <c r="R578" s="2"/>
      <c r="S578" s="2">
        <v>41662</v>
      </c>
      <c r="T578" t="b">
        <v>1</v>
      </c>
      <c r="U578" s="1" t="s">
        <v>888</v>
      </c>
      <c r="V578">
        <v>0</v>
      </c>
      <c r="W578" s="1" t="s">
        <v>7</v>
      </c>
      <c r="X578" s="1"/>
    </row>
    <row r="579" spans="1:24" x14ac:dyDescent="0.25">
      <c r="A579">
        <v>1452</v>
      </c>
      <c r="B579" s="1" t="s">
        <v>886</v>
      </c>
      <c r="C579" s="1" t="s">
        <v>1915</v>
      </c>
      <c r="D579" s="1" t="s">
        <v>116</v>
      </c>
      <c r="E579" s="1" t="s">
        <v>36</v>
      </c>
      <c r="F579">
        <v>1</v>
      </c>
      <c r="G579" s="2">
        <v>41908</v>
      </c>
      <c r="H579" s="3">
        <v>41925</v>
      </c>
      <c r="I579" s="3">
        <v>43536</v>
      </c>
      <c r="J579">
        <v>24</v>
      </c>
      <c r="K579">
        <v>24</v>
      </c>
      <c r="L579" t="b">
        <v>1</v>
      </c>
      <c r="M579">
        <v>12</v>
      </c>
      <c r="N579" t="b">
        <v>1</v>
      </c>
      <c r="O579">
        <v>17</v>
      </c>
      <c r="P579" s="5">
        <v>300000</v>
      </c>
      <c r="Q579">
        <v>1200000</v>
      </c>
      <c r="R579" s="2"/>
      <c r="S579" s="2">
        <v>41869</v>
      </c>
      <c r="T579" t="b">
        <v>1</v>
      </c>
      <c r="U579" s="1" t="s">
        <v>888</v>
      </c>
      <c r="V579">
        <v>0</v>
      </c>
      <c r="W579" s="1" t="s">
        <v>7</v>
      </c>
      <c r="X579" s="1"/>
    </row>
    <row r="580" spans="1:24" x14ac:dyDescent="0.25">
      <c r="A580">
        <v>1490</v>
      </c>
      <c r="B580" s="1" t="s">
        <v>4</v>
      </c>
      <c r="C580" s="1" t="s">
        <v>327</v>
      </c>
      <c r="D580" s="1" t="s">
        <v>328</v>
      </c>
      <c r="E580" s="1" t="s">
        <v>40</v>
      </c>
      <c r="F580">
        <v>1</v>
      </c>
      <c r="G580" s="2">
        <v>43707</v>
      </c>
      <c r="H580" s="3">
        <v>43707</v>
      </c>
      <c r="I580" s="3">
        <v>44802</v>
      </c>
      <c r="J580">
        <v>36</v>
      </c>
      <c r="K580">
        <v>0</v>
      </c>
      <c r="L580" t="b">
        <v>0</v>
      </c>
      <c r="N580" t="b">
        <v>0</v>
      </c>
      <c r="P580" s="5">
        <v>30000</v>
      </c>
      <c r="Q580">
        <v>120000</v>
      </c>
      <c r="R580" s="2">
        <v>43405</v>
      </c>
      <c r="S580" s="2">
        <v>43678</v>
      </c>
      <c r="T580" t="b">
        <v>1</v>
      </c>
      <c r="U580" s="1" t="s">
        <v>1302</v>
      </c>
      <c r="V580">
        <v>0</v>
      </c>
      <c r="W580" s="1" t="s">
        <v>7</v>
      </c>
      <c r="X580" s="1"/>
    </row>
    <row r="581" spans="1:24" x14ac:dyDescent="0.25">
      <c r="A581">
        <v>1491</v>
      </c>
      <c r="B581" s="1" t="s">
        <v>919</v>
      </c>
      <c r="C581" s="1" t="s">
        <v>1916</v>
      </c>
      <c r="D581" s="1" t="s">
        <v>1917</v>
      </c>
      <c r="E581" s="1" t="s">
        <v>39</v>
      </c>
      <c r="F581">
        <v>1</v>
      </c>
      <c r="G581" s="2"/>
      <c r="H581" s="3"/>
      <c r="I581" s="3"/>
      <c r="K581"/>
      <c r="L581" t="b">
        <v>0</v>
      </c>
      <c r="N581" t="b">
        <v>0</v>
      </c>
      <c r="P581" s="5">
        <v>0</v>
      </c>
      <c r="Q581">
        <v>0</v>
      </c>
      <c r="R581" s="2"/>
      <c r="S581" s="2"/>
      <c r="T581" t="b">
        <v>1</v>
      </c>
      <c r="U581" s="1" t="s">
        <v>888</v>
      </c>
      <c r="W581" s="1" t="s">
        <v>7</v>
      </c>
      <c r="X581" s="1"/>
    </row>
    <row r="582" spans="1:24" x14ac:dyDescent="0.25">
      <c r="A582">
        <v>1492</v>
      </c>
      <c r="B582" s="1" t="s">
        <v>886</v>
      </c>
      <c r="C582" s="1" t="s">
        <v>1918</v>
      </c>
      <c r="D582" s="1" t="s">
        <v>1033</v>
      </c>
      <c r="E582" s="1" t="s">
        <v>36</v>
      </c>
      <c r="F582">
        <v>1</v>
      </c>
      <c r="G582" s="2"/>
      <c r="H582" s="3">
        <v>41922</v>
      </c>
      <c r="I582" s="3">
        <v>43321</v>
      </c>
      <c r="J582">
        <v>24</v>
      </c>
      <c r="K582">
        <v>24</v>
      </c>
      <c r="L582" t="b">
        <v>1</v>
      </c>
      <c r="M582">
        <v>12</v>
      </c>
      <c r="N582" t="b">
        <v>1</v>
      </c>
      <c r="O582">
        <v>10</v>
      </c>
      <c r="P582" s="5">
        <v>500000</v>
      </c>
      <c r="Q582">
        <v>2648000</v>
      </c>
      <c r="R582" s="2">
        <v>41444</v>
      </c>
      <c r="S582" s="2">
        <v>41655</v>
      </c>
      <c r="T582" t="b">
        <v>1</v>
      </c>
      <c r="U582" s="1" t="s">
        <v>888</v>
      </c>
      <c r="V582">
        <v>0</v>
      </c>
      <c r="W582" s="1" t="s">
        <v>7</v>
      </c>
      <c r="X582" s="1"/>
    </row>
    <row r="583" spans="1:24" x14ac:dyDescent="0.25">
      <c r="A583">
        <v>1497</v>
      </c>
      <c r="B583" s="1" t="s">
        <v>886</v>
      </c>
      <c r="C583" s="1" t="s">
        <v>1919</v>
      </c>
      <c r="D583" s="1" t="s">
        <v>1920</v>
      </c>
      <c r="E583" s="1" t="s">
        <v>39</v>
      </c>
      <c r="F583">
        <v>1</v>
      </c>
      <c r="G583" s="2">
        <v>41708</v>
      </c>
      <c r="H583" s="3">
        <v>41822</v>
      </c>
      <c r="I583" s="3">
        <v>43282</v>
      </c>
      <c r="J583">
        <v>48</v>
      </c>
      <c r="K583">
        <v>0</v>
      </c>
      <c r="L583" t="b">
        <v>0</v>
      </c>
      <c r="N583" t="b">
        <v>0</v>
      </c>
      <c r="P583" s="5">
        <v>1000000</v>
      </c>
      <c r="Q583">
        <v>4000000</v>
      </c>
      <c r="R583" s="2">
        <v>41449</v>
      </c>
      <c r="S583" s="2">
        <v>41670</v>
      </c>
      <c r="T583" t="b">
        <v>1</v>
      </c>
      <c r="U583" s="1" t="s">
        <v>888</v>
      </c>
      <c r="V583">
        <v>0</v>
      </c>
      <c r="W583" s="1" t="s">
        <v>7</v>
      </c>
      <c r="X583" s="1"/>
    </row>
    <row r="584" spans="1:24" x14ac:dyDescent="0.25">
      <c r="A584">
        <v>1502</v>
      </c>
      <c r="B584" s="1" t="s">
        <v>886</v>
      </c>
      <c r="C584" s="1" t="s">
        <v>1921</v>
      </c>
      <c r="D584" s="1" t="s">
        <v>1922</v>
      </c>
      <c r="E584" s="1" t="s">
        <v>38</v>
      </c>
      <c r="F584">
        <v>1</v>
      </c>
      <c r="G584" s="2">
        <v>41576</v>
      </c>
      <c r="H584" s="3">
        <v>41589</v>
      </c>
      <c r="I584" s="3">
        <v>43079</v>
      </c>
      <c r="J584">
        <v>24</v>
      </c>
      <c r="K584">
        <v>24</v>
      </c>
      <c r="L584" t="b">
        <v>1</v>
      </c>
      <c r="M584">
        <v>12</v>
      </c>
      <c r="N584" t="b">
        <v>1</v>
      </c>
      <c r="O584">
        <v>13</v>
      </c>
      <c r="P584" s="5">
        <v>400000</v>
      </c>
      <c r="Q584">
        <v>4000000</v>
      </c>
      <c r="R584" s="2">
        <v>41306</v>
      </c>
      <c r="S584" s="2">
        <v>41551</v>
      </c>
      <c r="T584" t="b">
        <v>1</v>
      </c>
      <c r="U584" s="1" t="s">
        <v>888</v>
      </c>
      <c r="V584">
        <v>0</v>
      </c>
      <c r="W584" s="1" t="s">
        <v>7</v>
      </c>
      <c r="X584" s="1" t="s">
        <v>1923</v>
      </c>
    </row>
    <row r="585" spans="1:24" x14ac:dyDescent="0.25">
      <c r="A585">
        <v>1503</v>
      </c>
      <c r="B585" s="1" t="s">
        <v>886</v>
      </c>
      <c r="C585" s="1" t="s">
        <v>1924</v>
      </c>
      <c r="D585" s="1" t="s">
        <v>180</v>
      </c>
      <c r="E585" s="1" t="s">
        <v>38</v>
      </c>
      <c r="F585">
        <v>1</v>
      </c>
      <c r="G585" s="2">
        <v>41575</v>
      </c>
      <c r="H585" s="3">
        <v>41582</v>
      </c>
      <c r="I585" s="3">
        <v>43042</v>
      </c>
      <c r="J585">
        <v>36</v>
      </c>
      <c r="K585">
        <v>12</v>
      </c>
      <c r="L585" t="b">
        <v>1</v>
      </c>
      <c r="M585">
        <v>12</v>
      </c>
      <c r="N585" t="b">
        <v>0</v>
      </c>
      <c r="P585" s="5">
        <v>2800000</v>
      </c>
      <c r="Q585">
        <v>11200000</v>
      </c>
      <c r="R585" s="2">
        <v>41306</v>
      </c>
      <c r="S585" s="2">
        <v>41551</v>
      </c>
      <c r="T585" t="b">
        <v>1</v>
      </c>
      <c r="U585" s="1" t="s">
        <v>888</v>
      </c>
      <c r="V585">
        <v>0</v>
      </c>
      <c r="W585" s="1" t="s">
        <v>7</v>
      </c>
      <c r="X585" s="1"/>
    </row>
    <row r="586" spans="1:24" x14ac:dyDescent="0.25">
      <c r="A586">
        <v>1506</v>
      </c>
      <c r="B586" s="1" t="s">
        <v>886</v>
      </c>
      <c r="C586" s="1" t="s">
        <v>1925</v>
      </c>
      <c r="D586" s="1" t="s">
        <v>1926</v>
      </c>
      <c r="E586" s="1" t="s">
        <v>28</v>
      </c>
      <c r="F586">
        <v>3</v>
      </c>
      <c r="G586" s="2">
        <v>41435</v>
      </c>
      <c r="H586" s="3">
        <v>41435</v>
      </c>
      <c r="I586" s="3">
        <v>43109</v>
      </c>
      <c r="J586">
        <v>48</v>
      </c>
      <c r="K586"/>
      <c r="L586" t="b">
        <v>1</v>
      </c>
      <c r="M586">
        <v>7</v>
      </c>
      <c r="N586" t="b">
        <v>0</v>
      </c>
      <c r="O586">
        <v>12</v>
      </c>
      <c r="P586" s="5">
        <v>0</v>
      </c>
      <c r="Q586">
        <v>0</v>
      </c>
      <c r="R586" s="2"/>
      <c r="S586" s="2"/>
      <c r="T586" t="b">
        <v>1</v>
      </c>
      <c r="U586" s="1" t="s">
        <v>888</v>
      </c>
      <c r="W586" s="1" t="s">
        <v>14</v>
      </c>
      <c r="X586" s="1"/>
    </row>
    <row r="587" spans="1:24" x14ac:dyDescent="0.25">
      <c r="A587">
        <v>1512</v>
      </c>
      <c r="B587" s="1" t="s">
        <v>886</v>
      </c>
      <c r="C587" s="1" t="s">
        <v>1927</v>
      </c>
      <c r="D587" s="1" t="s">
        <v>1928</v>
      </c>
      <c r="E587" s="1" t="s">
        <v>36</v>
      </c>
      <c r="F587">
        <v>10</v>
      </c>
      <c r="G587" s="2"/>
      <c r="H587" s="3">
        <v>41640</v>
      </c>
      <c r="I587" s="3">
        <v>43100</v>
      </c>
      <c r="J587">
        <v>24</v>
      </c>
      <c r="K587">
        <v>24</v>
      </c>
      <c r="L587" t="b">
        <v>1</v>
      </c>
      <c r="M587">
        <v>12</v>
      </c>
      <c r="N587" t="b">
        <v>1</v>
      </c>
      <c r="O587">
        <v>12</v>
      </c>
      <c r="P587" s="5">
        <v>2000000</v>
      </c>
      <c r="Q587">
        <v>8000000</v>
      </c>
      <c r="R587" s="2"/>
      <c r="S587" s="2"/>
      <c r="T587" t="b">
        <v>1</v>
      </c>
      <c r="U587" s="1" t="s">
        <v>888</v>
      </c>
      <c r="V587">
        <v>0</v>
      </c>
      <c r="W587" s="1" t="s">
        <v>16</v>
      </c>
      <c r="X587" s="1"/>
    </row>
    <row r="588" spans="1:24" x14ac:dyDescent="0.25">
      <c r="A588">
        <v>1517</v>
      </c>
      <c r="B588" s="1" t="s">
        <v>886</v>
      </c>
      <c r="C588" s="1" t="s">
        <v>1503</v>
      </c>
      <c r="D588" s="1" t="s">
        <v>1929</v>
      </c>
      <c r="E588" s="1" t="s">
        <v>28</v>
      </c>
      <c r="F588">
        <v>1</v>
      </c>
      <c r="G588" s="2">
        <v>42377</v>
      </c>
      <c r="H588" s="3">
        <v>42377</v>
      </c>
      <c r="I588" s="3">
        <v>43958</v>
      </c>
      <c r="J588">
        <v>24</v>
      </c>
      <c r="K588">
        <v>24</v>
      </c>
      <c r="L588" t="b">
        <v>1</v>
      </c>
      <c r="M588">
        <v>12</v>
      </c>
      <c r="N588" t="b">
        <v>1</v>
      </c>
      <c r="O588">
        <v>16</v>
      </c>
      <c r="P588" s="5">
        <v>350000</v>
      </c>
      <c r="Q588">
        <v>1500000</v>
      </c>
      <c r="R588" s="2"/>
      <c r="S588" s="2">
        <v>42339</v>
      </c>
      <c r="T588" t="b">
        <v>1</v>
      </c>
      <c r="U588" s="1" t="s">
        <v>1442</v>
      </c>
      <c r="V588">
        <v>0</v>
      </c>
      <c r="W588" s="1" t="s">
        <v>7</v>
      </c>
      <c r="X588" s="1"/>
    </row>
    <row r="589" spans="1:24" x14ac:dyDescent="0.25">
      <c r="A589">
        <v>1518</v>
      </c>
      <c r="B589" s="1" t="s">
        <v>1228</v>
      </c>
      <c r="C589" s="1" t="s">
        <v>1930</v>
      </c>
      <c r="D589" s="1" t="s">
        <v>1931</v>
      </c>
      <c r="E589" s="1" t="s">
        <v>28</v>
      </c>
      <c r="F589">
        <v>1</v>
      </c>
      <c r="G589" s="2">
        <v>41275</v>
      </c>
      <c r="H589" s="3">
        <v>41275</v>
      </c>
      <c r="I589" s="3">
        <v>42369</v>
      </c>
      <c r="J589">
        <v>36</v>
      </c>
      <c r="K589"/>
      <c r="L589" t="b">
        <v>0</v>
      </c>
      <c r="M589">
        <v>12</v>
      </c>
      <c r="N589" t="b">
        <v>0</v>
      </c>
      <c r="P589" s="5">
        <v>0</v>
      </c>
      <c r="Q589">
        <v>0</v>
      </c>
      <c r="R589" s="2"/>
      <c r="S589" s="2"/>
      <c r="T589" t="b">
        <v>1</v>
      </c>
      <c r="U589" s="1" t="s">
        <v>1442</v>
      </c>
      <c r="W589" s="1" t="s">
        <v>7</v>
      </c>
      <c r="X589" s="1"/>
    </row>
    <row r="590" spans="1:24" x14ac:dyDescent="0.25">
      <c r="A590">
        <v>1519</v>
      </c>
      <c r="B590" s="1" t="s">
        <v>1228</v>
      </c>
      <c r="C590" s="1" t="s">
        <v>1930</v>
      </c>
      <c r="D590" s="1" t="s">
        <v>1932</v>
      </c>
      <c r="E590" s="1" t="s">
        <v>28</v>
      </c>
      <c r="F590">
        <v>1</v>
      </c>
      <c r="G590" s="2">
        <v>41275</v>
      </c>
      <c r="H590" s="3">
        <v>41275</v>
      </c>
      <c r="I590" s="3">
        <v>42369</v>
      </c>
      <c r="J590">
        <v>36</v>
      </c>
      <c r="K590"/>
      <c r="L590" t="b">
        <v>0</v>
      </c>
      <c r="M590">
        <v>12</v>
      </c>
      <c r="N590" t="b">
        <v>0</v>
      </c>
      <c r="P590" s="5">
        <v>0</v>
      </c>
      <c r="Q590">
        <v>0</v>
      </c>
      <c r="R590" s="2"/>
      <c r="S590" s="2"/>
      <c r="T590" t="b">
        <v>1</v>
      </c>
      <c r="U590" s="1" t="s">
        <v>1442</v>
      </c>
      <c r="W590" s="1" t="s">
        <v>7</v>
      </c>
      <c r="X590" s="1" t="s">
        <v>1933</v>
      </c>
    </row>
    <row r="591" spans="1:24" x14ac:dyDescent="0.25">
      <c r="A591">
        <v>1520</v>
      </c>
      <c r="B591" s="1" t="s">
        <v>1228</v>
      </c>
      <c r="C591" s="1" t="s">
        <v>1930</v>
      </c>
      <c r="D591" s="1" t="s">
        <v>1934</v>
      </c>
      <c r="E591" s="1" t="s">
        <v>28</v>
      </c>
      <c r="F591">
        <v>1</v>
      </c>
      <c r="G591" s="2">
        <v>41275</v>
      </c>
      <c r="H591" s="3">
        <v>41275</v>
      </c>
      <c r="I591" s="3">
        <v>42369</v>
      </c>
      <c r="J591">
        <v>36</v>
      </c>
      <c r="K591"/>
      <c r="L591" t="b">
        <v>0</v>
      </c>
      <c r="M591">
        <v>12</v>
      </c>
      <c r="N591" t="b">
        <v>0</v>
      </c>
      <c r="P591" s="5">
        <v>0</v>
      </c>
      <c r="Q591">
        <v>0</v>
      </c>
      <c r="R591" s="2"/>
      <c r="S591" s="2"/>
      <c r="T591" t="b">
        <v>1</v>
      </c>
      <c r="U591" s="1" t="s">
        <v>1442</v>
      </c>
      <c r="W591" s="1" t="s">
        <v>7</v>
      </c>
      <c r="X591" s="1" t="s">
        <v>1935</v>
      </c>
    </row>
    <row r="592" spans="1:24" x14ac:dyDescent="0.25">
      <c r="A592">
        <v>1521</v>
      </c>
      <c r="B592" s="1" t="s">
        <v>1228</v>
      </c>
      <c r="C592" s="1" t="s">
        <v>1930</v>
      </c>
      <c r="D592" s="1" t="s">
        <v>1936</v>
      </c>
      <c r="E592" s="1" t="s">
        <v>28</v>
      </c>
      <c r="F592">
        <v>1</v>
      </c>
      <c r="G592" s="2"/>
      <c r="H592" s="3">
        <v>41275</v>
      </c>
      <c r="I592" s="3">
        <v>42369</v>
      </c>
      <c r="J592">
        <v>36</v>
      </c>
      <c r="K592"/>
      <c r="L592" t="b">
        <v>0</v>
      </c>
      <c r="M592">
        <v>12</v>
      </c>
      <c r="N592" t="b">
        <v>0</v>
      </c>
      <c r="P592" s="5">
        <v>0</v>
      </c>
      <c r="Q592">
        <v>0</v>
      </c>
      <c r="R592" s="2"/>
      <c r="S592" s="2"/>
      <c r="T592" t="b">
        <v>1</v>
      </c>
      <c r="U592" s="1" t="s">
        <v>1442</v>
      </c>
      <c r="W592" s="1" t="s">
        <v>7</v>
      </c>
      <c r="X592" s="1" t="s">
        <v>1937</v>
      </c>
    </row>
    <row r="593" spans="1:24" x14ac:dyDescent="0.25">
      <c r="A593">
        <v>1522</v>
      </c>
      <c r="B593" s="1" t="s">
        <v>886</v>
      </c>
      <c r="C593" s="1" t="s">
        <v>1938</v>
      </c>
      <c r="D593" s="1" t="s">
        <v>1939</v>
      </c>
      <c r="E593" s="1" t="s">
        <v>40</v>
      </c>
      <c r="F593">
        <v>1</v>
      </c>
      <c r="G593" s="2">
        <v>41927</v>
      </c>
      <c r="H593" s="3">
        <v>41944</v>
      </c>
      <c r="I593" s="3">
        <v>43404</v>
      </c>
      <c r="J593">
        <v>24</v>
      </c>
      <c r="K593">
        <v>24</v>
      </c>
      <c r="L593" t="b">
        <v>1</v>
      </c>
      <c r="M593">
        <v>12</v>
      </c>
      <c r="N593" t="b">
        <v>1</v>
      </c>
      <c r="O593">
        <v>12</v>
      </c>
      <c r="P593" s="5">
        <v>105000</v>
      </c>
      <c r="Q593">
        <v>420000</v>
      </c>
      <c r="R593" s="2">
        <v>41760</v>
      </c>
      <c r="S593" s="2">
        <v>41913</v>
      </c>
      <c r="T593" t="b">
        <v>1</v>
      </c>
      <c r="U593" s="1" t="s">
        <v>888</v>
      </c>
      <c r="V593">
        <v>0</v>
      </c>
      <c r="W593" s="1" t="s">
        <v>7</v>
      </c>
      <c r="X593" s="1"/>
    </row>
    <row r="594" spans="1:24" x14ac:dyDescent="0.25">
      <c r="A594">
        <v>1526</v>
      </c>
      <c r="B594" s="1" t="s">
        <v>886</v>
      </c>
      <c r="C594" s="1" t="s">
        <v>1940</v>
      </c>
      <c r="D594" s="1" t="s">
        <v>1801</v>
      </c>
      <c r="E594" s="1" t="s">
        <v>39</v>
      </c>
      <c r="F594">
        <v>5</v>
      </c>
      <c r="G594" s="2"/>
      <c r="H594" s="3">
        <v>41715</v>
      </c>
      <c r="I594" s="3">
        <v>43540</v>
      </c>
      <c r="J594">
        <v>36</v>
      </c>
      <c r="K594"/>
      <c r="L594" t="b">
        <v>1</v>
      </c>
      <c r="M594">
        <v>12</v>
      </c>
      <c r="N594" t="b">
        <v>1</v>
      </c>
      <c r="O594">
        <v>12</v>
      </c>
      <c r="P594" s="5">
        <v>0</v>
      </c>
      <c r="Q594">
        <v>0</v>
      </c>
      <c r="R594" s="2"/>
      <c r="S594" s="2"/>
      <c r="T594" t="b">
        <v>1</v>
      </c>
      <c r="U594" s="1" t="s">
        <v>888</v>
      </c>
      <c r="V594">
        <v>0</v>
      </c>
      <c r="W594" s="1" t="s">
        <v>11</v>
      </c>
      <c r="X594" s="1" t="s">
        <v>1941</v>
      </c>
    </row>
    <row r="595" spans="1:24" x14ac:dyDescent="0.25">
      <c r="A595">
        <v>1529</v>
      </c>
      <c r="B595" s="1" t="s">
        <v>886</v>
      </c>
      <c r="C595" s="1" t="s">
        <v>1942</v>
      </c>
      <c r="D595" s="1" t="s">
        <v>1943</v>
      </c>
      <c r="E595" s="1" t="s">
        <v>36</v>
      </c>
      <c r="F595">
        <v>2</v>
      </c>
      <c r="G595" s="2">
        <v>41435</v>
      </c>
      <c r="H595" s="3">
        <v>41435</v>
      </c>
      <c r="I595" s="3">
        <v>42530</v>
      </c>
      <c r="J595">
        <v>24</v>
      </c>
      <c r="K595"/>
      <c r="L595" t="b">
        <v>1</v>
      </c>
      <c r="M595">
        <v>12</v>
      </c>
      <c r="N595" t="b">
        <v>0</v>
      </c>
      <c r="O595">
        <v>12</v>
      </c>
      <c r="P595" s="5">
        <v>0</v>
      </c>
      <c r="Q595">
        <v>0</v>
      </c>
      <c r="R595" s="2"/>
      <c r="S595" s="2"/>
      <c r="T595" t="b">
        <v>1</v>
      </c>
      <c r="U595" s="1" t="s">
        <v>888</v>
      </c>
      <c r="W595" s="1" t="s">
        <v>13</v>
      </c>
      <c r="X595" s="1" t="s">
        <v>1944</v>
      </c>
    </row>
    <row r="596" spans="1:24" x14ac:dyDescent="0.25">
      <c r="A596">
        <v>1530</v>
      </c>
      <c r="B596" s="1" t="s">
        <v>886</v>
      </c>
      <c r="C596" s="1" t="s">
        <v>1942</v>
      </c>
      <c r="D596" s="1" t="s">
        <v>1945</v>
      </c>
      <c r="E596" s="1" t="s">
        <v>36</v>
      </c>
      <c r="F596">
        <v>2</v>
      </c>
      <c r="G596" s="2"/>
      <c r="H596" s="3">
        <v>41435</v>
      </c>
      <c r="I596" s="3">
        <v>42530</v>
      </c>
      <c r="J596">
        <v>24</v>
      </c>
      <c r="K596"/>
      <c r="L596" t="b">
        <v>1</v>
      </c>
      <c r="M596">
        <v>12</v>
      </c>
      <c r="N596" t="b">
        <v>0</v>
      </c>
      <c r="O596">
        <v>12</v>
      </c>
      <c r="P596" s="5">
        <v>0</v>
      </c>
      <c r="Q596">
        <v>0</v>
      </c>
      <c r="R596" s="2"/>
      <c r="S596" s="2"/>
      <c r="T596" t="b">
        <v>1</v>
      </c>
      <c r="U596" s="1" t="s">
        <v>888</v>
      </c>
      <c r="W596" s="1" t="s">
        <v>13</v>
      </c>
      <c r="X596" s="1" t="s">
        <v>1946</v>
      </c>
    </row>
    <row r="597" spans="1:24" x14ac:dyDescent="0.25">
      <c r="A597">
        <v>1531</v>
      </c>
      <c r="B597" s="1" t="s">
        <v>886</v>
      </c>
      <c r="C597" s="1" t="s">
        <v>1942</v>
      </c>
      <c r="D597" s="1" t="s">
        <v>1947</v>
      </c>
      <c r="E597" s="1" t="s">
        <v>36</v>
      </c>
      <c r="F597">
        <v>2</v>
      </c>
      <c r="G597" s="2"/>
      <c r="H597" s="3">
        <v>41435</v>
      </c>
      <c r="I597" s="3">
        <v>42530</v>
      </c>
      <c r="J597">
        <v>24</v>
      </c>
      <c r="K597"/>
      <c r="L597" t="b">
        <v>1</v>
      </c>
      <c r="M597">
        <v>12</v>
      </c>
      <c r="N597" t="b">
        <v>0</v>
      </c>
      <c r="O597">
        <v>12</v>
      </c>
      <c r="P597" s="5">
        <v>0</v>
      </c>
      <c r="Q597">
        <v>0</v>
      </c>
      <c r="R597" s="2"/>
      <c r="S597" s="2"/>
      <c r="T597" t="b">
        <v>1</v>
      </c>
      <c r="U597" s="1" t="s">
        <v>888</v>
      </c>
      <c r="W597" s="1" t="s">
        <v>13</v>
      </c>
      <c r="X597" s="1" t="s">
        <v>1948</v>
      </c>
    </row>
    <row r="598" spans="1:24" x14ac:dyDescent="0.25">
      <c r="A598">
        <v>1532</v>
      </c>
      <c r="B598" s="1" t="s">
        <v>886</v>
      </c>
      <c r="C598" s="1" t="s">
        <v>1942</v>
      </c>
      <c r="D598" s="1" t="s">
        <v>1949</v>
      </c>
      <c r="E598" s="1" t="s">
        <v>36</v>
      </c>
      <c r="F598">
        <v>2</v>
      </c>
      <c r="G598" s="2"/>
      <c r="H598" s="3">
        <v>41435</v>
      </c>
      <c r="I598" s="3">
        <v>42530</v>
      </c>
      <c r="J598">
        <v>24</v>
      </c>
      <c r="K598">
        <v>24</v>
      </c>
      <c r="L598" t="b">
        <v>1</v>
      </c>
      <c r="M598">
        <v>12</v>
      </c>
      <c r="N598" t="b">
        <v>0</v>
      </c>
      <c r="O598">
        <v>12</v>
      </c>
      <c r="P598" s="5">
        <v>0</v>
      </c>
      <c r="Q598">
        <v>0</v>
      </c>
      <c r="R598" s="2"/>
      <c r="S598" s="2"/>
      <c r="T598" t="b">
        <v>1</v>
      </c>
      <c r="U598" s="1" t="s">
        <v>888</v>
      </c>
      <c r="V598">
        <v>12</v>
      </c>
      <c r="W598" s="1" t="s">
        <v>13</v>
      </c>
      <c r="X598" s="1" t="s">
        <v>1950</v>
      </c>
    </row>
    <row r="599" spans="1:24" x14ac:dyDescent="0.25">
      <c r="A599">
        <v>1533</v>
      </c>
      <c r="B599" s="1" t="s">
        <v>919</v>
      </c>
      <c r="C599" s="1" t="s">
        <v>1951</v>
      </c>
      <c r="D599" s="1" t="s">
        <v>1952</v>
      </c>
      <c r="E599" s="1" t="s">
        <v>28</v>
      </c>
      <c r="F599">
        <v>1</v>
      </c>
      <c r="G599" s="2"/>
      <c r="H599" s="3">
        <v>41087</v>
      </c>
      <c r="I599" s="3">
        <v>41816</v>
      </c>
      <c r="J599">
        <v>24</v>
      </c>
      <c r="K599"/>
      <c r="L599" t="b">
        <v>0</v>
      </c>
      <c r="N599" t="b">
        <v>0</v>
      </c>
      <c r="P599" s="5">
        <v>0</v>
      </c>
      <c r="Q599">
        <v>0</v>
      </c>
      <c r="R599" s="2"/>
      <c r="S599" s="2"/>
      <c r="T599" t="b">
        <v>1</v>
      </c>
      <c r="U599" s="1" t="s">
        <v>893</v>
      </c>
      <c r="W599" s="1" t="s">
        <v>7</v>
      </c>
      <c r="X599" s="1"/>
    </row>
    <row r="600" spans="1:24" x14ac:dyDescent="0.25">
      <c r="A600">
        <v>1537</v>
      </c>
      <c r="B600" s="1" t="s">
        <v>886</v>
      </c>
      <c r="C600" s="1" t="s">
        <v>1953</v>
      </c>
      <c r="D600" s="1" t="s">
        <v>981</v>
      </c>
      <c r="E600" s="1" t="s">
        <v>36</v>
      </c>
      <c r="F600">
        <v>3</v>
      </c>
      <c r="G600" s="2"/>
      <c r="H600" s="3">
        <v>41456</v>
      </c>
      <c r="I600" s="3">
        <v>42947</v>
      </c>
      <c r="J600">
        <v>36</v>
      </c>
      <c r="K600">
        <v>0</v>
      </c>
      <c r="L600" t="b">
        <v>1</v>
      </c>
      <c r="M600">
        <v>12</v>
      </c>
      <c r="N600" t="b">
        <v>1</v>
      </c>
      <c r="O600">
        <v>1</v>
      </c>
      <c r="P600" s="5">
        <v>0</v>
      </c>
      <c r="Q600">
        <v>0</v>
      </c>
      <c r="R600" s="2"/>
      <c r="S600" s="2"/>
      <c r="T600" t="b">
        <v>1</v>
      </c>
      <c r="U600" s="1" t="s">
        <v>888</v>
      </c>
      <c r="V600">
        <v>0</v>
      </c>
      <c r="W600" s="1" t="s">
        <v>14</v>
      </c>
      <c r="X600" s="1"/>
    </row>
    <row r="601" spans="1:24" x14ac:dyDescent="0.25">
      <c r="A601">
        <v>1544</v>
      </c>
      <c r="B601" s="1" t="s">
        <v>1319</v>
      </c>
      <c r="C601" s="1" t="s">
        <v>1954</v>
      </c>
      <c r="D601" s="1" t="s">
        <v>1955</v>
      </c>
      <c r="E601" s="1" t="s">
        <v>28</v>
      </c>
      <c r="F601">
        <v>1</v>
      </c>
      <c r="G601" s="2"/>
      <c r="H601" s="3">
        <v>40239</v>
      </c>
      <c r="I601" s="3">
        <v>41699</v>
      </c>
      <c r="J601">
        <v>48</v>
      </c>
      <c r="K601"/>
      <c r="L601" t="b">
        <v>0</v>
      </c>
      <c r="N601" t="b">
        <v>0</v>
      </c>
      <c r="P601" s="5">
        <v>0</v>
      </c>
      <c r="Q601">
        <v>0</v>
      </c>
      <c r="R601" s="2"/>
      <c r="S601" s="2"/>
      <c r="T601" t="b">
        <v>1</v>
      </c>
      <c r="U601" s="1" t="s">
        <v>950</v>
      </c>
      <c r="W601" s="1" t="s">
        <v>7</v>
      </c>
      <c r="X601" s="1"/>
    </row>
    <row r="602" spans="1:24" x14ac:dyDescent="0.25">
      <c r="A602">
        <v>1552</v>
      </c>
      <c r="B602" s="1" t="s">
        <v>1228</v>
      </c>
      <c r="C602" s="1" t="s">
        <v>706</v>
      </c>
      <c r="D602" s="1" t="s">
        <v>1232</v>
      </c>
      <c r="E602" s="1" t="s">
        <v>36</v>
      </c>
      <c r="F602">
        <v>1</v>
      </c>
      <c r="G602" s="2"/>
      <c r="H602" s="3">
        <v>41791</v>
      </c>
      <c r="I602" s="3">
        <v>42521</v>
      </c>
      <c r="J602">
        <v>24</v>
      </c>
      <c r="K602">
        <v>24</v>
      </c>
      <c r="L602" t="b">
        <v>0</v>
      </c>
      <c r="N602" t="b">
        <v>0</v>
      </c>
      <c r="P602" s="5">
        <v>0</v>
      </c>
      <c r="Q602">
        <v>0</v>
      </c>
      <c r="R602" s="2">
        <v>41467</v>
      </c>
      <c r="S602" s="2">
        <v>41701</v>
      </c>
      <c r="T602" t="b">
        <v>1</v>
      </c>
      <c r="U602" s="1" t="s">
        <v>888</v>
      </c>
      <c r="V602">
        <v>24</v>
      </c>
      <c r="W602" s="1" t="s">
        <v>7</v>
      </c>
      <c r="X602" s="1"/>
    </row>
    <row r="603" spans="1:24" x14ac:dyDescent="0.25">
      <c r="A603">
        <v>1556</v>
      </c>
      <c r="B603" s="1" t="s">
        <v>886</v>
      </c>
      <c r="C603" s="1" t="s">
        <v>1664</v>
      </c>
      <c r="D603" s="1" t="s">
        <v>1956</v>
      </c>
      <c r="E603" s="1"/>
      <c r="F603">
        <v>5</v>
      </c>
      <c r="G603" s="2"/>
      <c r="H603" s="3">
        <v>40391</v>
      </c>
      <c r="I603" s="3">
        <v>41851</v>
      </c>
      <c r="J603">
        <v>36</v>
      </c>
      <c r="K603"/>
      <c r="L603" t="b">
        <v>1</v>
      </c>
      <c r="M603">
        <v>12</v>
      </c>
      <c r="N603" t="b">
        <v>0</v>
      </c>
      <c r="P603" s="5">
        <v>0</v>
      </c>
      <c r="Q603">
        <v>0</v>
      </c>
      <c r="R603" s="2"/>
      <c r="S603" s="2"/>
      <c r="T603" t="b">
        <v>1</v>
      </c>
      <c r="U603" s="1" t="s">
        <v>888</v>
      </c>
      <c r="W603" s="1" t="s">
        <v>11</v>
      </c>
      <c r="X603" s="1" t="s">
        <v>1957</v>
      </c>
    </row>
    <row r="604" spans="1:24" x14ac:dyDescent="0.25">
      <c r="A604">
        <v>1557</v>
      </c>
      <c r="B604" s="1" t="s">
        <v>886</v>
      </c>
      <c r="C604" s="1" t="s">
        <v>1664</v>
      </c>
      <c r="D604" s="1" t="s">
        <v>1958</v>
      </c>
      <c r="E604" s="1"/>
      <c r="F604">
        <v>5</v>
      </c>
      <c r="G604" s="2"/>
      <c r="H604" s="3">
        <v>40391</v>
      </c>
      <c r="I604" s="3">
        <v>41851</v>
      </c>
      <c r="J604">
        <v>36</v>
      </c>
      <c r="K604"/>
      <c r="L604" t="b">
        <v>1</v>
      </c>
      <c r="M604">
        <v>12</v>
      </c>
      <c r="N604" t="b">
        <v>0</v>
      </c>
      <c r="P604" s="5">
        <v>0</v>
      </c>
      <c r="Q604">
        <v>0</v>
      </c>
      <c r="R604" s="2"/>
      <c r="S604" s="2"/>
      <c r="T604" t="b">
        <v>1</v>
      </c>
      <c r="U604" s="1" t="s">
        <v>888</v>
      </c>
      <c r="W604" s="1" t="s">
        <v>11</v>
      </c>
      <c r="X604" s="1" t="s">
        <v>1959</v>
      </c>
    </row>
    <row r="605" spans="1:24" x14ac:dyDescent="0.25">
      <c r="A605">
        <v>1558</v>
      </c>
      <c r="B605" s="1" t="s">
        <v>886</v>
      </c>
      <c r="C605" s="1" t="s">
        <v>1664</v>
      </c>
      <c r="D605" s="1" t="s">
        <v>1960</v>
      </c>
      <c r="E605" s="1"/>
      <c r="F605">
        <v>5</v>
      </c>
      <c r="G605" s="2"/>
      <c r="H605" s="3">
        <v>40391</v>
      </c>
      <c r="I605" s="3">
        <v>41851</v>
      </c>
      <c r="J605">
        <v>36</v>
      </c>
      <c r="K605"/>
      <c r="L605" t="b">
        <v>1</v>
      </c>
      <c r="M605">
        <v>12</v>
      </c>
      <c r="N605" t="b">
        <v>0</v>
      </c>
      <c r="P605" s="5">
        <v>0</v>
      </c>
      <c r="Q605">
        <v>0</v>
      </c>
      <c r="R605" s="2"/>
      <c r="S605" s="2"/>
      <c r="T605" t="b">
        <v>1</v>
      </c>
      <c r="U605" s="1" t="s">
        <v>888</v>
      </c>
      <c r="W605" s="1" t="s">
        <v>11</v>
      </c>
      <c r="X605" s="1" t="s">
        <v>1961</v>
      </c>
    </row>
    <row r="606" spans="1:24" x14ac:dyDescent="0.25">
      <c r="A606">
        <v>1559</v>
      </c>
      <c r="B606" s="1" t="s">
        <v>886</v>
      </c>
      <c r="C606" s="1" t="s">
        <v>1962</v>
      </c>
      <c r="D606" s="1" t="s">
        <v>1963</v>
      </c>
      <c r="E606" s="1" t="s">
        <v>39</v>
      </c>
      <c r="F606">
        <v>1</v>
      </c>
      <c r="G606" s="2">
        <v>41787</v>
      </c>
      <c r="H606" s="3">
        <v>41787</v>
      </c>
      <c r="I606" s="3">
        <v>43247</v>
      </c>
      <c r="J606">
        <v>36</v>
      </c>
      <c r="K606">
        <v>12</v>
      </c>
      <c r="L606" t="b">
        <v>0</v>
      </c>
      <c r="M606">
        <v>12</v>
      </c>
      <c r="N606" t="b">
        <v>1</v>
      </c>
      <c r="O606">
        <v>12</v>
      </c>
      <c r="P606" s="5">
        <v>500000</v>
      </c>
      <c r="Q606">
        <v>2000000</v>
      </c>
      <c r="R606" s="2">
        <v>41500</v>
      </c>
      <c r="S606" s="2">
        <v>41754</v>
      </c>
      <c r="T606" t="b">
        <v>1</v>
      </c>
      <c r="U606" s="1" t="s">
        <v>888</v>
      </c>
      <c r="V606">
        <v>0</v>
      </c>
      <c r="W606" s="1" t="s">
        <v>7</v>
      </c>
      <c r="X606" s="1"/>
    </row>
    <row r="607" spans="1:24" x14ac:dyDescent="0.25">
      <c r="A607">
        <v>1563</v>
      </c>
      <c r="B607" s="1" t="s">
        <v>1228</v>
      </c>
      <c r="C607" s="1" t="s">
        <v>1964</v>
      </c>
      <c r="D607" s="1" t="s">
        <v>1965</v>
      </c>
      <c r="E607" s="1" t="s">
        <v>28</v>
      </c>
      <c r="F607">
        <v>1</v>
      </c>
      <c r="G607" s="2">
        <v>41953</v>
      </c>
      <c r="H607" s="3">
        <v>41953</v>
      </c>
      <c r="I607" s="3">
        <v>43413</v>
      </c>
      <c r="J607">
        <v>48</v>
      </c>
      <c r="K607"/>
      <c r="L607" t="b">
        <v>0</v>
      </c>
      <c r="N607" t="b">
        <v>0</v>
      </c>
      <c r="P607" s="5">
        <v>0</v>
      </c>
      <c r="Q607">
        <v>0</v>
      </c>
      <c r="R607" s="2"/>
      <c r="S607" s="2"/>
      <c r="T607" t="b">
        <v>1</v>
      </c>
      <c r="U607" s="1" t="s">
        <v>893</v>
      </c>
      <c r="W607" s="1" t="s">
        <v>7</v>
      </c>
      <c r="X607" s="1"/>
    </row>
    <row r="608" spans="1:24" x14ac:dyDescent="0.25">
      <c r="A608">
        <v>1568</v>
      </c>
      <c r="B608" s="1" t="s">
        <v>886</v>
      </c>
      <c r="C608" s="1" t="s">
        <v>1966</v>
      </c>
      <c r="D608" s="1" t="s">
        <v>1967</v>
      </c>
      <c r="E608" s="1" t="s">
        <v>37</v>
      </c>
      <c r="F608">
        <v>1</v>
      </c>
      <c r="G608" s="2">
        <v>41816</v>
      </c>
      <c r="H608" s="3">
        <v>41827</v>
      </c>
      <c r="I608" s="3">
        <v>43379</v>
      </c>
      <c r="J608">
        <v>36</v>
      </c>
      <c r="K608">
        <v>15</v>
      </c>
      <c r="L608" t="b">
        <v>1</v>
      </c>
      <c r="M608">
        <v>15</v>
      </c>
      <c r="N608" t="b">
        <v>0</v>
      </c>
      <c r="P608" s="5">
        <v>5000000</v>
      </c>
      <c r="Q608">
        <v>20000000</v>
      </c>
      <c r="R608" s="2"/>
      <c r="S608" s="2">
        <v>41821</v>
      </c>
      <c r="T608" t="b">
        <v>1</v>
      </c>
      <c r="U608" s="1" t="s">
        <v>893</v>
      </c>
      <c r="V608">
        <v>0</v>
      </c>
      <c r="W608" s="1" t="s">
        <v>7</v>
      </c>
      <c r="X608" s="1"/>
    </row>
    <row r="609" spans="1:24" x14ac:dyDescent="0.25">
      <c r="A609">
        <v>1569</v>
      </c>
      <c r="B609" s="1" t="s">
        <v>898</v>
      </c>
      <c r="C609" s="1" t="s">
        <v>1968</v>
      </c>
      <c r="D609" s="1" t="s">
        <v>1969</v>
      </c>
      <c r="E609" s="1" t="s">
        <v>37</v>
      </c>
      <c r="F609">
        <v>1</v>
      </c>
      <c r="G609" s="2">
        <v>42005</v>
      </c>
      <c r="H609" s="3">
        <v>42005</v>
      </c>
      <c r="I609" s="3"/>
      <c r="K609"/>
      <c r="L609" t="b">
        <v>0</v>
      </c>
      <c r="N609" t="b">
        <v>0</v>
      </c>
      <c r="P609" s="5">
        <v>5000000</v>
      </c>
      <c r="Q609">
        <v>20000000</v>
      </c>
      <c r="R609" s="2"/>
      <c r="S609" s="2">
        <v>42005</v>
      </c>
      <c r="T609" t="b">
        <v>1</v>
      </c>
      <c r="U609" s="1" t="s">
        <v>893</v>
      </c>
      <c r="W609" s="1" t="s">
        <v>7</v>
      </c>
      <c r="X609" s="1"/>
    </row>
    <row r="610" spans="1:24" x14ac:dyDescent="0.25">
      <c r="A610">
        <v>1570</v>
      </c>
      <c r="B610" s="1" t="s">
        <v>953</v>
      </c>
      <c r="C610" s="1" t="s">
        <v>1970</v>
      </c>
      <c r="D610" s="1" t="s">
        <v>907</v>
      </c>
      <c r="E610" s="1" t="s">
        <v>28</v>
      </c>
      <c r="F610">
        <v>1</v>
      </c>
      <c r="G610" s="2"/>
      <c r="H610" s="3"/>
      <c r="I610" s="3"/>
      <c r="K610"/>
      <c r="L610" t="b">
        <v>0</v>
      </c>
      <c r="N610" t="b">
        <v>0</v>
      </c>
      <c r="P610" s="5">
        <v>0</v>
      </c>
      <c r="Q610">
        <v>0</v>
      </c>
      <c r="R610" s="2"/>
      <c r="S610" s="2"/>
      <c r="T610" t="b">
        <v>1</v>
      </c>
      <c r="U610" s="1" t="s">
        <v>888</v>
      </c>
      <c r="W610" s="1" t="s">
        <v>7</v>
      </c>
      <c r="X610" s="1"/>
    </row>
    <row r="611" spans="1:24" x14ac:dyDescent="0.25">
      <c r="A611">
        <v>1572</v>
      </c>
      <c r="B611" s="1" t="s">
        <v>886</v>
      </c>
      <c r="C611" s="1" t="s">
        <v>1971</v>
      </c>
      <c r="D611" s="1" t="s">
        <v>1475</v>
      </c>
      <c r="E611" s="1" t="s">
        <v>36</v>
      </c>
      <c r="F611">
        <v>4</v>
      </c>
      <c r="G611" s="2"/>
      <c r="H611" s="3">
        <v>41852</v>
      </c>
      <c r="I611" s="3">
        <v>43312</v>
      </c>
      <c r="J611">
        <v>24</v>
      </c>
      <c r="K611">
        <v>24</v>
      </c>
      <c r="L611" t="b">
        <v>1</v>
      </c>
      <c r="M611">
        <v>12</v>
      </c>
      <c r="N611" t="b">
        <v>1</v>
      </c>
      <c r="O611">
        <v>12</v>
      </c>
      <c r="P611" s="5">
        <v>0</v>
      </c>
      <c r="Q611">
        <v>0</v>
      </c>
      <c r="R611" s="2"/>
      <c r="S611" s="2"/>
      <c r="T611" t="b">
        <v>1</v>
      </c>
      <c r="U611" s="1" t="s">
        <v>1972</v>
      </c>
      <c r="V611">
        <v>0</v>
      </c>
      <c r="W611" s="1" t="s">
        <v>15</v>
      </c>
      <c r="X611" s="1"/>
    </row>
    <row r="612" spans="1:24" x14ac:dyDescent="0.25">
      <c r="A612">
        <v>1573</v>
      </c>
      <c r="B612" s="1" t="s">
        <v>886</v>
      </c>
      <c r="C612" s="1" t="s">
        <v>1973</v>
      </c>
      <c r="D612" s="1" t="s">
        <v>1974</v>
      </c>
      <c r="E612" s="1" t="s">
        <v>38</v>
      </c>
      <c r="F612">
        <v>4</v>
      </c>
      <c r="G612" s="2">
        <v>41487</v>
      </c>
      <c r="H612" s="3">
        <v>41487</v>
      </c>
      <c r="I612" s="3">
        <v>42947</v>
      </c>
      <c r="J612">
        <v>24</v>
      </c>
      <c r="K612"/>
      <c r="L612" t="b">
        <v>1</v>
      </c>
      <c r="M612">
        <v>12</v>
      </c>
      <c r="N612" t="b">
        <v>1</v>
      </c>
      <c r="O612">
        <v>12</v>
      </c>
      <c r="P612" s="5">
        <v>0</v>
      </c>
      <c r="Q612">
        <v>0</v>
      </c>
      <c r="R612" s="2"/>
      <c r="S612" s="2"/>
      <c r="T612" t="b">
        <v>1</v>
      </c>
      <c r="U612" s="1" t="s">
        <v>888</v>
      </c>
      <c r="V612">
        <v>0</v>
      </c>
      <c r="W612" s="1" t="s">
        <v>15</v>
      </c>
      <c r="X612" s="1" t="s">
        <v>1975</v>
      </c>
    </row>
    <row r="613" spans="1:24" x14ac:dyDescent="0.25">
      <c r="A613">
        <v>1574</v>
      </c>
      <c r="B613" s="1" t="s">
        <v>919</v>
      </c>
      <c r="C613" s="1" t="s">
        <v>1973</v>
      </c>
      <c r="D613" s="1" t="s">
        <v>1976</v>
      </c>
      <c r="E613" s="1" t="s">
        <v>38</v>
      </c>
      <c r="F613">
        <v>4</v>
      </c>
      <c r="G613" s="2">
        <v>41487</v>
      </c>
      <c r="H613" s="3">
        <v>41487</v>
      </c>
      <c r="I613" s="3">
        <v>42216</v>
      </c>
      <c r="J613">
        <v>24</v>
      </c>
      <c r="K613"/>
      <c r="L613" t="b">
        <v>0</v>
      </c>
      <c r="N613" t="b">
        <v>0</v>
      </c>
      <c r="P613" s="5">
        <v>0</v>
      </c>
      <c r="Q613">
        <v>0</v>
      </c>
      <c r="R613" s="2"/>
      <c r="S613" s="2"/>
      <c r="T613" t="b">
        <v>1</v>
      </c>
      <c r="U613" s="1" t="s">
        <v>888</v>
      </c>
      <c r="W613" s="1" t="s">
        <v>15</v>
      </c>
      <c r="X613" s="1" t="s">
        <v>1977</v>
      </c>
    </row>
    <row r="614" spans="1:24" x14ac:dyDescent="0.25">
      <c r="A614">
        <v>1575</v>
      </c>
      <c r="B614" s="1" t="s">
        <v>919</v>
      </c>
      <c r="C614" s="1" t="s">
        <v>1973</v>
      </c>
      <c r="D614" s="1" t="s">
        <v>1976</v>
      </c>
      <c r="E614" s="1" t="s">
        <v>38</v>
      </c>
      <c r="F614">
        <v>4</v>
      </c>
      <c r="G614" s="2">
        <v>41487</v>
      </c>
      <c r="H614" s="3">
        <v>41487</v>
      </c>
      <c r="I614" s="3">
        <v>42216</v>
      </c>
      <c r="J614">
        <v>24</v>
      </c>
      <c r="K614"/>
      <c r="L614" t="b">
        <v>0</v>
      </c>
      <c r="N614" t="b">
        <v>0</v>
      </c>
      <c r="P614" s="5">
        <v>0</v>
      </c>
      <c r="Q614">
        <v>0</v>
      </c>
      <c r="R614" s="2"/>
      <c r="S614" s="2"/>
      <c r="T614" t="b">
        <v>1</v>
      </c>
      <c r="U614" s="1" t="s">
        <v>888</v>
      </c>
      <c r="W614" s="1" t="s">
        <v>15</v>
      </c>
      <c r="X614" s="1" t="s">
        <v>1978</v>
      </c>
    </row>
    <row r="615" spans="1:24" x14ac:dyDescent="0.25">
      <c r="A615">
        <v>1576</v>
      </c>
      <c r="B615" s="1" t="s">
        <v>919</v>
      </c>
      <c r="C615" s="1" t="s">
        <v>1973</v>
      </c>
      <c r="D615" s="1" t="s">
        <v>1976</v>
      </c>
      <c r="E615" s="1" t="s">
        <v>38</v>
      </c>
      <c r="F615">
        <v>4</v>
      </c>
      <c r="G615" s="2">
        <v>41487</v>
      </c>
      <c r="H615" s="3">
        <v>41487</v>
      </c>
      <c r="I615" s="3">
        <v>42216</v>
      </c>
      <c r="J615">
        <v>24</v>
      </c>
      <c r="K615"/>
      <c r="L615" t="b">
        <v>0</v>
      </c>
      <c r="N615" t="b">
        <v>0</v>
      </c>
      <c r="P615" s="5">
        <v>0</v>
      </c>
      <c r="Q615">
        <v>0</v>
      </c>
      <c r="R615" s="2"/>
      <c r="S615" s="2"/>
      <c r="T615" t="b">
        <v>1</v>
      </c>
      <c r="U615" s="1" t="s">
        <v>888</v>
      </c>
      <c r="W615" s="1" t="s">
        <v>15</v>
      </c>
      <c r="X615" s="1" t="s">
        <v>1979</v>
      </c>
    </row>
    <row r="616" spans="1:24" x14ac:dyDescent="0.25">
      <c r="A616">
        <v>1577</v>
      </c>
      <c r="B616" s="1" t="s">
        <v>919</v>
      </c>
      <c r="C616" s="1" t="s">
        <v>1973</v>
      </c>
      <c r="D616" s="1" t="s">
        <v>1976</v>
      </c>
      <c r="E616" s="1" t="s">
        <v>38</v>
      </c>
      <c r="F616">
        <v>4</v>
      </c>
      <c r="G616" s="2">
        <v>41487</v>
      </c>
      <c r="H616" s="3">
        <v>41487</v>
      </c>
      <c r="I616" s="3">
        <v>42216</v>
      </c>
      <c r="J616">
        <v>24</v>
      </c>
      <c r="K616"/>
      <c r="L616" t="b">
        <v>0</v>
      </c>
      <c r="N616" t="b">
        <v>0</v>
      </c>
      <c r="P616" s="5">
        <v>0</v>
      </c>
      <c r="Q616">
        <v>0</v>
      </c>
      <c r="R616" s="2"/>
      <c r="S616" s="2"/>
      <c r="T616" t="b">
        <v>1</v>
      </c>
      <c r="U616" s="1" t="s">
        <v>888</v>
      </c>
      <c r="W616" s="1" t="s">
        <v>15</v>
      </c>
      <c r="X616" s="1" t="s">
        <v>1980</v>
      </c>
    </row>
    <row r="617" spans="1:24" x14ac:dyDescent="0.25">
      <c r="A617">
        <v>1579</v>
      </c>
      <c r="B617" s="1" t="s">
        <v>886</v>
      </c>
      <c r="C617" s="1" t="s">
        <v>1902</v>
      </c>
      <c r="D617" s="1" t="s">
        <v>1981</v>
      </c>
      <c r="E617" s="1"/>
      <c r="F617">
        <v>6</v>
      </c>
      <c r="G617" s="2"/>
      <c r="H617" s="3">
        <v>40484</v>
      </c>
      <c r="I617" s="3">
        <v>41944</v>
      </c>
      <c r="J617">
        <v>36</v>
      </c>
      <c r="K617"/>
      <c r="L617" t="b">
        <v>1</v>
      </c>
      <c r="M617">
        <v>12</v>
      </c>
      <c r="N617" t="b">
        <v>0</v>
      </c>
      <c r="P617" s="5">
        <v>0</v>
      </c>
      <c r="Q617">
        <v>0</v>
      </c>
      <c r="R617" s="2"/>
      <c r="S617" s="2"/>
      <c r="T617" t="b">
        <v>1</v>
      </c>
      <c r="U617" s="1" t="s">
        <v>888</v>
      </c>
      <c r="W617" s="1" t="s">
        <v>9</v>
      </c>
      <c r="X617" s="1" t="s">
        <v>1982</v>
      </c>
    </row>
    <row r="618" spans="1:24" x14ac:dyDescent="0.25">
      <c r="A618">
        <v>1580</v>
      </c>
      <c r="B618" s="1" t="s">
        <v>886</v>
      </c>
      <c r="C618" s="1" t="s">
        <v>1902</v>
      </c>
      <c r="D618" s="1" t="s">
        <v>1983</v>
      </c>
      <c r="E618" s="1"/>
      <c r="F618">
        <v>6</v>
      </c>
      <c r="G618" s="2"/>
      <c r="H618" s="3">
        <v>40484</v>
      </c>
      <c r="I618" s="3">
        <v>41944</v>
      </c>
      <c r="J618">
        <v>36</v>
      </c>
      <c r="K618">
        <v>12</v>
      </c>
      <c r="L618" t="b">
        <v>1</v>
      </c>
      <c r="M618">
        <v>12</v>
      </c>
      <c r="N618" t="b">
        <v>0</v>
      </c>
      <c r="P618" s="5">
        <v>23000000</v>
      </c>
      <c r="Q618">
        <v>0</v>
      </c>
      <c r="R618" s="2"/>
      <c r="S618" s="2"/>
      <c r="T618" t="b">
        <v>1</v>
      </c>
      <c r="U618" s="1" t="s">
        <v>893</v>
      </c>
      <c r="V618">
        <v>0</v>
      </c>
      <c r="W618" s="1" t="s">
        <v>9</v>
      </c>
      <c r="X618" s="1" t="s">
        <v>1984</v>
      </c>
    </row>
    <row r="619" spans="1:24" x14ac:dyDescent="0.25">
      <c r="A619">
        <v>1581</v>
      </c>
      <c r="B619" s="1" t="s">
        <v>886</v>
      </c>
      <c r="C619" s="1" t="s">
        <v>1902</v>
      </c>
      <c r="D619" s="1" t="s">
        <v>1985</v>
      </c>
      <c r="E619" s="1"/>
      <c r="F619">
        <v>6</v>
      </c>
      <c r="G619" s="2"/>
      <c r="H619" s="3">
        <v>40484</v>
      </c>
      <c r="I619" s="3">
        <v>41944</v>
      </c>
      <c r="J619">
        <v>36</v>
      </c>
      <c r="K619"/>
      <c r="L619" t="b">
        <v>1</v>
      </c>
      <c r="M619">
        <v>12</v>
      </c>
      <c r="N619" t="b">
        <v>0</v>
      </c>
      <c r="P619" s="5">
        <v>0</v>
      </c>
      <c r="Q619">
        <v>0</v>
      </c>
      <c r="R619" s="2"/>
      <c r="S619" s="2"/>
      <c r="T619" t="b">
        <v>1</v>
      </c>
      <c r="U619" s="1" t="s">
        <v>888</v>
      </c>
      <c r="W619" s="1" t="s">
        <v>9</v>
      </c>
      <c r="X619" s="1" t="s">
        <v>1986</v>
      </c>
    </row>
    <row r="620" spans="1:24" x14ac:dyDescent="0.25">
      <c r="A620">
        <v>1582</v>
      </c>
      <c r="B620" s="1" t="s">
        <v>886</v>
      </c>
      <c r="C620" s="1" t="s">
        <v>1902</v>
      </c>
      <c r="D620" s="1" t="s">
        <v>1987</v>
      </c>
      <c r="E620" s="1"/>
      <c r="F620">
        <v>6</v>
      </c>
      <c r="G620" s="2"/>
      <c r="H620" s="3">
        <v>40484</v>
      </c>
      <c r="I620" s="3">
        <v>41944</v>
      </c>
      <c r="J620">
        <v>36</v>
      </c>
      <c r="K620"/>
      <c r="L620" t="b">
        <v>1</v>
      </c>
      <c r="M620">
        <v>12</v>
      </c>
      <c r="N620" t="b">
        <v>0</v>
      </c>
      <c r="P620" s="5">
        <v>0</v>
      </c>
      <c r="Q620">
        <v>0</v>
      </c>
      <c r="R620" s="2"/>
      <c r="S620" s="2"/>
      <c r="T620" t="b">
        <v>1</v>
      </c>
      <c r="U620" s="1" t="s">
        <v>888</v>
      </c>
      <c r="W620" s="1" t="s">
        <v>9</v>
      </c>
      <c r="X620" s="1" t="s">
        <v>1988</v>
      </c>
    </row>
    <row r="621" spans="1:24" x14ac:dyDescent="0.25">
      <c r="A621">
        <v>1590</v>
      </c>
      <c r="B621" s="1" t="s">
        <v>4</v>
      </c>
      <c r="C621" s="1" t="s">
        <v>241</v>
      </c>
      <c r="D621" s="1" t="s">
        <v>242</v>
      </c>
      <c r="E621" s="1" t="s">
        <v>37</v>
      </c>
      <c r="F621">
        <v>1</v>
      </c>
      <c r="G621" s="2">
        <v>41526</v>
      </c>
      <c r="H621" s="3">
        <v>41526</v>
      </c>
      <c r="I621" s="3">
        <v>44538</v>
      </c>
      <c r="J621">
        <v>72</v>
      </c>
      <c r="K621">
        <v>27</v>
      </c>
      <c r="L621" t="b">
        <v>1</v>
      </c>
      <c r="M621">
        <v>12</v>
      </c>
      <c r="N621" t="b">
        <v>1</v>
      </c>
      <c r="O621">
        <v>15</v>
      </c>
      <c r="P621" s="5">
        <v>300000</v>
      </c>
      <c r="Q621">
        <v>1800000</v>
      </c>
      <c r="R621" s="2">
        <v>41161</v>
      </c>
      <c r="S621" s="2">
        <v>41526</v>
      </c>
      <c r="T621" t="b">
        <v>1</v>
      </c>
      <c r="U621" s="1" t="s">
        <v>893</v>
      </c>
      <c r="V621">
        <v>0</v>
      </c>
      <c r="W621" s="1" t="s">
        <v>7</v>
      </c>
      <c r="X621" s="1"/>
    </row>
    <row r="622" spans="1:24" x14ac:dyDescent="0.25">
      <c r="A622">
        <v>1591</v>
      </c>
      <c r="B622" s="1" t="s">
        <v>1319</v>
      </c>
      <c r="C622" s="1" t="s">
        <v>1989</v>
      </c>
      <c r="D622" s="1" t="s">
        <v>1990</v>
      </c>
      <c r="E622" s="1" t="s">
        <v>39</v>
      </c>
      <c r="F622">
        <v>1</v>
      </c>
      <c r="G622" s="2"/>
      <c r="H622" s="3">
        <v>39995</v>
      </c>
      <c r="I622" s="3">
        <v>41639</v>
      </c>
      <c r="J622">
        <v>54</v>
      </c>
      <c r="K622"/>
      <c r="L622" t="b">
        <v>0</v>
      </c>
      <c r="N622" t="b">
        <v>0</v>
      </c>
      <c r="P622" s="5">
        <v>0</v>
      </c>
      <c r="Q622">
        <v>0</v>
      </c>
      <c r="R622" s="2"/>
      <c r="S622" s="2"/>
      <c r="T622" t="b">
        <v>1</v>
      </c>
      <c r="U622" s="1" t="s">
        <v>950</v>
      </c>
      <c r="W622" s="1" t="s">
        <v>7</v>
      </c>
      <c r="X622" s="1"/>
    </row>
    <row r="623" spans="1:24" x14ac:dyDescent="0.25">
      <c r="A623">
        <v>1592</v>
      </c>
      <c r="B623" s="1" t="s">
        <v>1319</v>
      </c>
      <c r="C623" s="1" t="s">
        <v>1991</v>
      </c>
      <c r="D623" s="1" t="s">
        <v>1992</v>
      </c>
      <c r="E623" s="1"/>
      <c r="F623">
        <v>1</v>
      </c>
      <c r="G623" s="2"/>
      <c r="H623" s="3">
        <v>40716</v>
      </c>
      <c r="I623" s="3">
        <v>41568</v>
      </c>
      <c r="J623">
        <v>28</v>
      </c>
      <c r="K623"/>
      <c r="L623" t="b">
        <v>0</v>
      </c>
      <c r="N623" t="b">
        <v>0</v>
      </c>
      <c r="P623" s="5">
        <v>0</v>
      </c>
      <c r="Q623">
        <v>0</v>
      </c>
      <c r="R623" s="2"/>
      <c r="S623" s="2"/>
      <c r="T623" t="b">
        <v>1</v>
      </c>
      <c r="U623" s="1" t="s">
        <v>950</v>
      </c>
      <c r="W623" s="1" t="s">
        <v>7</v>
      </c>
      <c r="X623" s="1"/>
    </row>
    <row r="624" spans="1:24" x14ac:dyDescent="0.25">
      <c r="A624">
        <v>1593</v>
      </c>
      <c r="B624" s="1" t="s">
        <v>1319</v>
      </c>
      <c r="C624" s="1" t="s">
        <v>1993</v>
      </c>
      <c r="D624" s="1" t="s">
        <v>1837</v>
      </c>
      <c r="E624" s="1"/>
      <c r="F624">
        <v>1</v>
      </c>
      <c r="G624" s="2"/>
      <c r="H624" s="3">
        <v>37895</v>
      </c>
      <c r="I624" s="3">
        <v>38077</v>
      </c>
      <c r="J624">
        <v>6</v>
      </c>
      <c r="K624"/>
      <c r="L624" t="b">
        <v>0</v>
      </c>
      <c r="N624" t="b">
        <v>0</v>
      </c>
      <c r="P624" s="5">
        <v>0</v>
      </c>
      <c r="Q624">
        <v>0</v>
      </c>
      <c r="R624" s="2"/>
      <c r="S624" s="2"/>
      <c r="T624" t="b">
        <v>1</v>
      </c>
      <c r="U624" s="1" t="s">
        <v>950</v>
      </c>
      <c r="W624" s="1" t="s">
        <v>7</v>
      </c>
      <c r="X624" s="1"/>
    </row>
    <row r="625" spans="1:24" x14ac:dyDescent="0.25">
      <c r="A625">
        <v>1594</v>
      </c>
      <c r="B625" s="1" t="s">
        <v>1319</v>
      </c>
      <c r="C625" s="1" t="s">
        <v>1994</v>
      </c>
      <c r="D625" s="1" t="s">
        <v>1995</v>
      </c>
      <c r="E625" s="1"/>
      <c r="F625">
        <v>1</v>
      </c>
      <c r="G625" s="2"/>
      <c r="H625" s="3"/>
      <c r="I625" s="3"/>
      <c r="K625"/>
      <c r="L625" t="b">
        <v>0</v>
      </c>
      <c r="N625" t="b">
        <v>0</v>
      </c>
      <c r="P625" s="5">
        <v>0</v>
      </c>
      <c r="Q625">
        <v>0</v>
      </c>
      <c r="R625" s="2"/>
      <c r="S625" s="2"/>
      <c r="T625" t="b">
        <v>1</v>
      </c>
      <c r="U625" s="1" t="s">
        <v>950</v>
      </c>
      <c r="W625" s="1" t="s">
        <v>7</v>
      </c>
      <c r="X625" s="1"/>
    </row>
    <row r="626" spans="1:24" x14ac:dyDescent="0.25">
      <c r="A626">
        <v>1595</v>
      </c>
      <c r="B626" s="1" t="s">
        <v>1319</v>
      </c>
      <c r="C626" s="1" t="s">
        <v>1996</v>
      </c>
      <c r="D626" s="1" t="s">
        <v>1997</v>
      </c>
      <c r="E626" s="1"/>
      <c r="F626">
        <v>1</v>
      </c>
      <c r="G626" s="2"/>
      <c r="H626" s="3"/>
      <c r="I626" s="3"/>
      <c r="K626"/>
      <c r="L626" t="b">
        <v>0</v>
      </c>
      <c r="N626" t="b">
        <v>0</v>
      </c>
      <c r="P626" s="5">
        <v>0</v>
      </c>
      <c r="Q626">
        <v>0</v>
      </c>
      <c r="R626" s="2"/>
      <c r="S626" s="2"/>
      <c r="T626" t="b">
        <v>1</v>
      </c>
      <c r="U626" s="1" t="s">
        <v>950</v>
      </c>
      <c r="W626" s="1" t="s">
        <v>7</v>
      </c>
      <c r="X626" s="1"/>
    </row>
    <row r="627" spans="1:24" x14ac:dyDescent="0.25">
      <c r="A627">
        <v>1596</v>
      </c>
      <c r="B627" s="1" t="s">
        <v>1319</v>
      </c>
      <c r="C627" s="1" t="s">
        <v>1998</v>
      </c>
      <c r="D627" s="1" t="s">
        <v>1997</v>
      </c>
      <c r="E627" s="1"/>
      <c r="F627">
        <v>1</v>
      </c>
      <c r="G627" s="2"/>
      <c r="H627" s="3">
        <v>40751</v>
      </c>
      <c r="I627" s="3">
        <v>41846</v>
      </c>
      <c r="J627">
        <v>36</v>
      </c>
      <c r="K627"/>
      <c r="L627" t="b">
        <v>0</v>
      </c>
      <c r="N627" t="b">
        <v>0</v>
      </c>
      <c r="P627" s="5">
        <v>0</v>
      </c>
      <c r="Q627">
        <v>0</v>
      </c>
      <c r="R627" s="2"/>
      <c r="S627" s="2"/>
      <c r="T627" t="b">
        <v>1</v>
      </c>
      <c r="U627" s="1" t="s">
        <v>950</v>
      </c>
      <c r="W627" s="1" t="s">
        <v>7</v>
      </c>
      <c r="X627" s="1"/>
    </row>
    <row r="628" spans="1:24" x14ac:dyDescent="0.25">
      <c r="A628">
        <v>1597</v>
      </c>
      <c r="B628" s="1" t="s">
        <v>1319</v>
      </c>
      <c r="C628" s="1" t="s">
        <v>1999</v>
      </c>
      <c r="D628" s="1" t="s">
        <v>2000</v>
      </c>
      <c r="E628" s="1"/>
      <c r="F628">
        <v>1</v>
      </c>
      <c r="G628" s="2"/>
      <c r="H628" s="3"/>
      <c r="I628" s="3"/>
      <c r="K628"/>
      <c r="L628" t="b">
        <v>0</v>
      </c>
      <c r="N628" t="b">
        <v>0</v>
      </c>
      <c r="P628" s="5">
        <v>0</v>
      </c>
      <c r="Q628">
        <v>0</v>
      </c>
      <c r="R628" s="2"/>
      <c r="S628" s="2"/>
      <c r="T628" t="b">
        <v>1</v>
      </c>
      <c r="U628" s="1" t="s">
        <v>950</v>
      </c>
      <c r="W628" s="1" t="s">
        <v>7</v>
      </c>
      <c r="X628" s="1"/>
    </row>
    <row r="629" spans="1:24" x14ac:dyDescent="0.25">
      <c r="A629">
        <v>1598</v>
      </c>
      <c r="B629" s="1" t="s">
        <v>1319</v>
      </c>
      <c r="C629" s="1" t="s">
        <v>2001</v>
      </c>
      <c r="D629" s="1" t="s">
        <v>2002</v>
      </c>
      <c r="E629" s="1"/>
      <c r="F629">
        <v>1</v>
      </c>
      <c r="G629" s="2"/>
      <c r="H629" s="3">
        <v>41260</v>
      </c>
      <c r="I629" s="3">
        <v>42720</v>
      </c>
      <c r="J629">
        <v>48</v>
      </c>
      <c r="K629"/>
      <c r="L629" t="b">
        <v>0</v>
      </c>
      <c r="N629" t="b">
        <v>0</v>
      </c>
      <c r="P629" s="5">
        <v>0</v>
      </c>
      <c r="Q629">
        <v>0</v>
      </c>
      <c r="R629" s="2"/>
      <c r="S629" s="2"/>
      <c r="T629" t="b">
        <v>1</v>
      </c>
      <c r="U629" s="1" t="s">
        <v>950</v>
      </c>
      <c r="W629" s="1" t="s">
        <v>7</v>
      </c>
      <c r="X629" s="1"/>
    </row>
    <row r="630" spans="1:24" x14ac:dyDescent="0.25">
      <c r="A630">
        <v>1599</v>
      </c>
      <c r="B630" s="1" t="s">
        <v>1319</v>
      </c>
      <c r="C630" s="1" t="s">
        <v>2003</v>
      </c>
      <c r="D630" s="1" t="s">
        <v>2004</v>
      </c>
      <c r="E630" s="1"/>
      <c r="F630">
        <v>1</v>
      </c>
      <c r="G630" s="2"/>
      <c r="H630" s="3">
        <v>40396</v>
      </c>
      <c r="I630" s="3">
        <v>41856</v>
      </c>
      <c r="J630">
        <v>48</v>
      </c>
      <c r="K630"/>
      <c r="L630" t="b">
        <v>0</v>
      </c>
      <c r="N630" t="b">
        <v>0</v>
      </c>
      <c r="P630" s="5">
        <v>0</v>
      </c>
      <c r="Q630">
        <v>0</v>
      </c>
      <c r="R630" s="2"/>
      <c r="S630" s="2"/>
      <c r="T630" t="b">
        <v>1</v>
      </c>
      <c r="U630" s="1" t="s">
        <v>950</v>
      </c>
      <c r="W630" s="1" t="s">
        <v>7</v>
      </c>
      <c r="X630" s="1"/>
    </row>
    <row r="631" spans="1:24" x14ac:dyDescent="0.25">
      <c r="A631">
        <v>1600</v>
      </c>
      <c r="B631" s="1" t="s">
        <v>1319</v>
      </c>
      <c r="C631" s="1" t="s">
        <v>2005</v>
      </c>
      <c r="D631" s="1" t="s">
        <v>2006</v>
      </c>
      <c r="E631" s="1"/>
      <c r="F631">
        <v>1</v>
      </c>
      <c r="G631" s="2"/>
      <c r="H631" s="3"/>
      <c r="I631" s="3"/>
      <c r="K631"/>
      <c r="L631" t="b">
        <v>0</v>
      </c>
      <c r="N631" t="b">
        <v>0</v>
      </c>
      <c r="P631" s="5">
        <v>0</v>
      </c>
      <c r="Q631">
        <v>0</v>
      </c>
      <c r="R631" s="2"/>
      <c r="S631" s="2"/>
      <c r="T631" t="b">
        <v>1</v>
      </c>
      <c r="U631" s="1" t="s">
        <v>950</v>
      </c>
      <c r="W631" s="1" t="s">
        <v>7</v>
      </c>
      <c r="X631" s="1"/>
    </row>
    <row r="632" spans="1:24" x14ac:dyDescent="0.25">
      <c r="A632">
        <v>1601</v>
      </c>
      <c r="B632" s="1" t="s">
        <v>1319</v>
      </c>
      <c r="C632" s="1" t="s">
        <v>2007</v>
      </c>
      <c r="D632" s="1" t="s">
        <v>2008</v>
      </c>
      <c r="E632" s="1" t="s">
        <v>39</v>
      </c>
      <c r="F632">
        <v>1</v>
      </c>
      <c r="G632" s="2"/>
      <c r="H632" s="3">
        <v>41022</v>
      </c>
      <c r="I632" s="3">
        <v>42482</v>
      </c>
      <c r="J632">
        <v>48</v>
      </c>
      <c r="K632"/>
      <c r="L632" t="b">
        <v>0</v>
      </c>
      <c r="N632" t="b">
        <v>0</v>
      </c>
      <c r="P632" s="5">
        <v>0</v>
      </c>
      <c r="Q632">
        <v>0</v>
      </c>
      <c r="R632" s="2"/>
      <c r="S632" s="2"/>
      <c r="T632" t="b">
        <v>1</v>
      </c>
      <c r="U632" s="1" t="s">
        <v>950</v>
      </c>
      <c r="W632" s="1" t="s">
        <v>7</v>
      </c>
      <c r="X632" s="1"/>
    </row>
    <row r="633" spans="1:24" x14ac:dyDescent="0.25">
      <c r="A633">
        <v>1602</v>
      </c>
      <c r="B633" s="1" t="s">
        <v>1319</v>
      </c>
      <c r="C633" s="1" t="s">
        <v>2009</v>
      </c>
      <c r="D633" s="1" t="s">
        <v>1630</v>
      </c>
      <c r="E633" s="1" t="s">
        <v>36</v>
      </c>
      <c r="F633">
        <v>1</v>
      </c>
      <c r="G633" s="2"/>
      <c r="H633" s="3">
        <v>41214</v>
      </c>
      <c r="I633" s="3">
        <v>41943</v>
      </c>
      <c r="J633">
        <v>24</v>
      </c>
      <c r="K633"/>
      <c r="L633" t="b">
        <v>0</v>
      </c>
      <c r="N633" t="b">
        <v>0</v>
      </c>
      <c r="P633" s="5">
        <v>0</v>
      </c>
      <c r="Q633">
        <v>0</v>
      </c>
      <c r="R633" s="2"/>
      <c r="S633" s="2"/>
      <c r="T633" t="b">
        <v>1</v>
      </c>
      <c r="U633" s="1" t="s">
        <v>950</v>
      </c>
      <c r="W633" s="1" t="s">
        <v>7</v>
      </c>
      <c r="X633" s="1"/>
    </row>
    <row r="634" spans="1:24" x14ac:dyDescent="0.25">
      <c r="A634">
        <v>1605</v>
      </c>
      <c r="B634" s="1" t="s">
        <v>4</v>
      </c>
      <c r="C634" s="1" t="s">
        <v>506</v>
      </c>
      <c r="D634" s="1" t="s">
        <v>508</v>
      </c>
      <c r="E634" s="1" t="s">
        <v>36</v>
      </c>
      <c r="F634">
        <v>3</v>
      </c>
      <c r="G634" s="2"/>
      <c r="H634" s="3">
        <v>43678</v>
      </c>
      <c r="I634" s="3">
        <v>45138</v>
      </c>
      <c r="J634">
        <v>48</v>
      </c>
      <c r="K634"/>
      <c r="L634" t="b">
        <v>0</v>
      </c>
      <c r="N634" t="b">
        <v>0</v>
      </c>
      <c r="P634" s="5">
        <v>0</v>
      </c>
      <c r="Q634">
        <v>0</v>
      </c>
      <c r="R634" s="2"/>
      <c r="S634" s="2"/>
      <c r="T634" t="b">
        <v>1</v>
      </c>
      <c r="U634" s="1" t="s">
        <v>888</v>
      </c>
      <c r="W634" s="1" t="s">
        <v>14</v>
      </c>
      <c r="X634" s="1" t="s">
        <v>2010</v>
      </c>
    </row>
    <row r="635" spans="1:24" x14ac:dyDescent="0.25">
      <c r="A635">
        <v>1610</v>
      </c>
      <c r="B635" s="1" t="s">
        <v>886</v>
      </c>
      <c r="C635" s="1" t="s">
        <v>2011</v>
      </c>
      <c r="D635" s="1" t="s">
        <v>2012</v>
      </c>
      <c r="E635" s="1" t="s">
        <v>39</v>
      </c>
      <c r="F635">
        <v>1</v>
      </c>
      <c r="G635" s="2"/>
      <c r="H635" s="3">
        <v>41789</v>
      </c>
      <c r="I635" s="3">
        <v>43249</v>
      </c>
      <c r="J635">
        <v>48</v>
      </c>
      <c r="K635">
        <v>0</v>
      </c>
      <c r="L635" t="b">
        <v>0</v>
      </c>
      <c r="N635" t="b">
        <v>0</v>
      </c>
      <c r="P635" s="5">
        <v>0</v>
      </c>
      <c r="Q635">
        <v>0</v>
      </c>
      <c r="R635" s="2"/>
      <c r="S635" s="2">
        <v>41680</v>
      </c>
      <c r="T635" t="b">
        <v>1</v>
      </c>
      <c r="U635" s="1" t="s">
        <v>893</v>
      </c>
      <c r="V635">
        <v>0</v>
      </c>
      <c r="W635" s="1" t="s">
        <v>7</v>
      </c>
      <c r="X635" s="1" t="s">
        <v>2013</v>
      </c>
    </row>
    <row r="636" spans="1:24" x14ac:dyDescent="0.25">
      <c r="A636">
        <v>1612</v>
      </c>
      <c r="B636" s="1" t="s">
        <v>886</v>
      </c>
      <c r="C636" s="1" t="s">
        <v>2014</v>
      </c>
      <c r="D636" s="1" t="s">
        <v>2015</v>
      </c>
      <c r="E636" s="1" t="s">
        <v>39</v>
      </c>
      <c r="F636">
        <v>1</v>
      </c>
      <c r="G636" s="2">
        <v>41869</v>
      </c>
      <c r="H636" s="3">
        <v>41869</v>
      </c>
      <c r="I636" s="3">
        <v>43329</v>
      </c>
      <c r="J636">
        <v>48</v>
      </c>
      <c r="K636">
        <v>0</v>
      </c>
      <c r="L636" t="b">
        <v>0</v>
      </c>
      <c r="M636">
        <v>0</v>
      </c>
      <c r="N636" t="b">
        <v>0</v>
      </c>
      <c r="O636">
        <v>0</v>
      </c>
      <c r="P636" s="5">
        <v>7000000</v>
      </c>
      <c r="Q636">
        <v>28000000</v>
      </c>
      <c r="R636" s="2"/>
      <c r="S636" s="2">
        <v>41671</v>
      </c>
      <c r="T636" t="b">
        <v>1</v>
      </c>
      <c r="U636" s="1" t="s">
        <v>893</v>
      </c>
      <c r="V636">
        <v>0</v>
      </c>
      <c r="W636" s="1" t="s">
        <v>7</v>
      </c>
      <c r="X636" s="1"/>
    </row>
    <row r="637" spans="1:24" x14ac:dyDescent="0.25">
      <c r="A637">
        <v>1613</v>
      </c>
      <c r="B637" s="1" t="s">
        <v>898</v>
      </c>
      <c r="C637" s="1" t="s">
        <v>2016</v>
      </c>
      <c r="D637" s="1" t="s">
        <v>2017</v>
      </c>
      <c r="E637" s="1" t="s">
        <v>39</v>
      </c>
      <c r="F637">
        <v>1</v>
      </c>
      <c r="G637" s="2"/>
      <c r="H637" s="3">
        <v>41974</v>
      </c>
      <c r="I637" s="3">
        <v>43434</v>
      </c>
      <c r="J637">
        <v>48</v>
      </c>
      <c r="K637"/>
      <c r="L637" t="b">
        <v>0</v>
      </c>
      <c r="N637" t="b">
        <v>0</v>
      </c>
      <c r="P637" s="5">
        <v>0</v>
      </c>
      <c r="Q637">
        <v>0</v>
      </c>
      <c r="R637" s="2"/>
      <c r="S637" s="2">
        <v>41671</v>
      </c>
      <c r="T637" t="b">
        <v>1</v>
      </c>
      <c r="U637" s="1" t="s">
        <v>893</v>
      </c>
      <c r="W637" s="1" t="s">
        <v>7</v>
      </c>
      <c r="X637" s="1"/>
    </row>
    <row r="638" spans="1:24" x14ac:dyDescent="0.25">
      <c r="A638">
        <v>1627</v>
      </c>
      <c r="B638" s="1" t="s">
        <v>903</v>
      </c>
      <c r="C638" s="1" t="s">
        <v>2018</v>
      </c>
      <c r="D638" s="1" t="s">
        <v>2019</v>
      </c>
      <c r="E638" s="1" t="s">
        <v>39</v>
      </c>
      <c r="F638">
        <v>1</v>
      </c>
      <c r="G638" s="2">
        <v>41892</v>
      </c>
      <c r="H638" s="3">
        <v>41913</v>
      </c>
      <c r="I638" s="3">
        <v>42643</v>
      </c>
      <c r="J638">
        <v>24</v>
      </c>
      <c r="K638">
        <v>24</v>
      </c>
      <c r="L638" t="b">
        <v>0</v>
      </c>
      <c r="M638">
        <v>12</v>
      </c>
      <c r="N638" t="b">
        <v>0</v>
      </c>
      <c r="O638">
        <v>12</v>
      </c>
      <c r="P638" s="5">
        <v>10000000</v>
      </c>
      <c r="Q638">
        <v>2000000</v>
      </c>
      <c r="R638" s="2"/>
      <c r="S638" s="2">
        <v>41836</v>
      </c>
      <c r="T638" t="b">
        <v>1</v>
      </c>
      <c r="U638" s="1" t="s">
        <v>893</v>
      </c>
      <c r="V638">
        <v>24</v>
      </c>
      <c r="W638" s="1" t="s">
        <v>7</v>
      </c>
      <c r="X638" s="1"/>
    </row>
    <row r="639" spans="1:24" x14ac:dyDescent="0.25">
      <c r="A639">
        <v>1629</v>
      </c>
      <c r="B639" s="1" t="s">
        <v>886</v>
      </c>
      <c r="C639" s="1" t="s">
        <v>2020</v>
      </c>
      <c r="D639" s="1" t="s">
        <v>2021</v>
      </c>
      <c r="E639" s="1" t="s">
        <v>28</v>
      </c>
      <c r="F639">
        <v>2</v>
      </c>
      <c r="G639" s="2"/>
      <c r="H639" s="3">
        <v>41024</v>
      </c>
      <c r="I639" s="3">
        <v>42484</v>
      </c>
      <c r="J639">
        <v>24</v>
      </c>
      <c r="K639">
        <v>24</v>
      </c>
      <c r="L639" t="b">
        <v>1</v>
      </c>
      <c r="M639">
        <v>12</v>
      </c>
      <c r="N639" t="b">
        <v>1</v>
      </c>
      <c r="O639">
        <v>12</v>
      </c>
      <c r="P639" s="5">
        <v>500000000</v>
      </c>
      <c r="Q639">
        <v>2000000000</v>
      </c>
      <c r="R639" s="2"/>
      <c r="S639" s="2"/>
      <c r="T639" t="b">
        <v>1</v>
      </c>
      <c r="U639" s="1" t="s">
        <v>1833</v>
      </c>
      <c r="V639">
        <v>0</v>
      </c>
      <c r="W639" s="1" t="s">
        <v>13</v>
      </c>
      <c r="X639" s="1"/>
    </row>
    <row r="640" spans="1:24" x14ac:dyDescent="0.25">
      <c r="A640">
        <v>1632</v>
      </c>
      <c r="B640" s="1" t="s">
        <v>886</v>
      </c>
      <c r="C640" s="1" t="s">
        <v>2022</v>
      </c>
      <c r="D640" s="1" t="s">
        <v>2004</v>
      </c>
      <c r="E640" s="1" t="s">
        <v>28</v>
      </c>
      <c r="F640">
        <v>2</v>
      </c>
      <c r="G640" s="2"/>
      <c r="H640" s="3">
        <v>40396</v>
      </c>
      <c r="I640" s="3">
        <v>41126</v>
      </c>
      <c r="J640">
        <v>24</v>
      </c>
      <c r="K640">
        <v>24</v>
      </c>
      <c r="L640" t="b">
        <v>0</v>
      </c>
      <c r="M640">
        <v>12</v>
      </c>
      <c r="N640" t="b">
        <v>0</v>
      </c>
      <c r="O640">
        <v>12</v>
      </c>
      <c r="P640" s="5">
        <v>15000000</v>
      </c>
      <c r="Q640">
        <v>600000000</v>
      </c>
      <c r="R640" s="2"/>
      <c r="S640" s="2"/>
      <c r="T640" t="b">
        <v>1</v>
      </c>
      <c r="U640" s="1" t="s">
        <v>1833</v>
      </c>
      <c r="V640">
        <v>24</v>
      </c>
      <c r="W640" s="1" t="s">
        <v>13</v>
      </c>
      <c r="X640" s="1"/>
    </row>
    <row r="641" spans="1:24" x14ac:dyDescent="0.25">
      <c r="A641">
        <v>1659</v>
      </c>
      <c r="B641" s="1" t="s">
        <v>886</v>
      </c>
      <c r="C641" s="1" t="s">
        <v>2023</v>
      </c>
      <c r="D641" s="1" t="s">
        <v>2024</v>
      </c>
      <c r="E641" s="1" t="s">
        <v>28</v>
      </c>
      <c r="F641">
        <v>1</v>
      </c>
      <c r="G641" s="2">
        <v>41514</v>
      </c>
      <c r="H641" s="3">
        <v>41533</v>
      </c>
      <c r="I641" s="3">
        <v>42993</v>
      </c>
      <c r="J641">
        <v>24</v>
      </c>
      <c r="K641">
        <v>24</v>
      </c>
      <c r="L641" t="b">
        <v>1</v>
      </c>
      <c r="M641">
        <v>12</v>
      </c>
      <c r="N641" t="b">
        <v>1</v>
      </c>
      <c r="O641">
        <v>12</v>
      </c>
      <c r="P641" s="5">
        <v>0</v>
      </c>
      <c r="Q641">
        <v>0</v>
      </c>
      <c r="R641" s="2"/>
      <c r="S641" s="2"/>
      <c r="T641" t="b">
        <v>1</v>
      </c>
      <c r="U641" s="1" t="s">
        <v>888</v>
      </c>
      <c r="V641">
        <v>0</v>
      </c>
      <c r="W641" s="1" t="s">
        <v>7</v>
      </c>
      <c r="X641" s="1" t="s">
        <v>2025</v>
      </c>
    </row>
    <row r="642" spans="1:24" x14ac:dyDescent="0.25">
      <c r="A642">
        <v>1660</v>
      </c>
      <c r="B642" s="1" t="s">
        <v>886</v>
      </c>
      <c r="C642" s="1" t="s">
        <v>2023</v>
      </c>
      <c r="D642" s="1" t="s">
        <v>2024</v>
      </c>
      <c r="E642" s="1" t="s">
        <v>28</v>
      </c>
      <c r="F642">
        <v>1</v>
      </c>
      <c r="G642" s="2">
        <v>41514</v>
      </c>
      <c r="H642" s="3">
        <v>41533</v>
      </c>
      <c r="I642" s="3">
        <v>42993</v>
      </c>
      <c r="J642">
        <v>24</v>
      </c>
      <c r="K642">
        <v>24</v>
      </c>
      <c r="L642" t="b">
        <v>1</v>
      </c>
      <c r="M642">
        <v>12</v>
      </c>
      <c r="N642" t="b">
        <v>1</v>
      </c>
      <c r="O642">
        <v>12</v>
      </c>
      <c r="P642" s="5">
        <v>45000</v>
      </c>
      <c r="Q642">
        <v>180000</v>
      </c>
      <c r="R642" s="2"/>
      <c r="S642" s="2"/>
      <c r="T642" t="b">
        <v>1</v>
      </c>
      <c r="U642" s="1" t="s">
        <v>888</v>
      </c>
      <c r="V642">
        <v>0</v>
      </c>
      <c r="W642" s="1" t="s">
        <v>7</v>
      </c>
      <c r="X642" s="1" t="s">
        <v>2026</v>
      </c>
    </row>
    <row r="643" spans="1:24" x14ac:dyDescent="0.25">
      <c r="A643">
        <v>1661</v>
      </c>
      <c r="B643" s="1" t="s">
        <v>886</v>
      </c>
      <c r="C643" s="1" t="s">
        <v>2027</v>
      </c>
      <c r="D643" s="1" t="s">
        <v>2024</v>
      </c>
      <c r="E643" s="1" t="s">
        <v>28</v>
      </c>
      <c r="F643">
        <v>1</v>
      </c>
      <c r="G643" s="2">
        <v>41514</v>
      </c>
      <c r="H643" s="3">
        <v>41533</v>
      </c>
      <c r="I643" s="3">
        <v>42993</v>
      </c>
      <c r="J643">
        <v>24</v>
      </c>
      <c r="K643">
        <v>24</v>
      </c>
      <c r="L643" t="b">
        <v>1</v>
      </c>
      <c r="M643">
        <v>12</v>
      </c>
      <c r="N643" t="b">
        <v>1</v>
      </c>
      <c r="O643">
        <v>12</v>
      </c>
      <c r="P643" s="5">
        <v>27500</v>
      </c>
      <c r="Q643">
        <v>110000</v>
      </c>
      <c r="R643" s="2"/>
      <c r="S643" s="2"/>
      <c r="T643" t="b">
        <v>1</v>
      </c>
      <c r="U643" s="1" t="s">
        <v>888</v>
      </c>
      <c r="V643">
        <v>0</v>
      </c>
      <c r="W643" s="1" t="s">
        <v>7</v>
      </c>
      <c r="X643" s="1" t="s">
        <v>2028</v>
      </c>
    </row>
    <row r="644" spans="1:24" x14ac:dyDescent="0.25">
      <c r="A644">
        <v>1662</v>
      </c>
      <c r="B644" s="1" t="s">
        <v>886</v>
      </c>
      <c r="C644" s="1" t="s">
        <v>2029</v>
      </c>
      <c r="D644" s="1" t="s">
        <v>1232</v>
      </c>
      <c r="E644" s="1" t="s">
        <v>36</v>
      </c>
      <c r="F644">
        <v>10</v>
      </c>
      <c r="G644" s="2">
        <v>41813</v>
      </c>
      <c r="H644" s="3">
        <v>41821</v>
      </c>
      <c r="I644" s="3">
        <v>43281</v>
      </c>
      <c r="J644">
        <v>24</v>
      </c>
      <c r="K644">
        <v>24</v>
      </c>
      <c r="L644" t="b">
        <v>1</v>
      </c>
      <c r="M644">
        <v>12</v>
      </c>
      <c r="N644" t="b">
        <v>1</v>
      </c>
      <c r="O644">
        <v>12</v>
      </c>
      <c r="P644" s="5">
        <v>8000000</v>
      </c>
      <c r="Q644">
        <v>32000000</v>
      </c>
      <c r="R644" s="2">
        <v>41519</v>
      </c>
      <c r="S644" s="2">
        <v>41698</v>
      </c>
      <c r="T644" t="b">
        <v>1</v>
      </c>
      <c r="U644" s="1" t="s">
        <v>888</v>
      </c>
      <c r="V644">
        <v>0</v>
      </c>
      <c r="W644" s="1" t="s">
        <v>16</v>
      </c>
      <c r="X644" s="1"/>
    </row>
    <row r="645" spans="1:24" x14ac:dyDescent="0.25">
      <c r="A645">
        <v>1663</v>
      </c>
      <c r="B645" s="1" t="s">
        <v>919</v>
      </c>
      <c r="C645" s="1" t="s">
        <v>2030</v>
      </c>
      <c r="D645" s="1" t="s">
        <v>2031</v>
      </c>
      <c r="E645" s="1" t="s">
        <v>37</v>
      </c>
      <c r="F645">
        <v>1</v>
      </c>
      <c r="G645" s="2"/>
      <c r="H645" s="3">
        <v>41974</v>
      </c>
      <c r="I645" s="3"/>
      <c r="K645"/>
      <c r="L645" t="b">
        <v>0</v>
      </c>
      <c r="N645" t="b">
        <v>0</v>
      </c>
      <c r="P645" s="5">
        <v>0</v>
      </c>
      <c r="Q645">
        <v>0</v>
      </c>
      <c r="R645" s="2">
        <v>41687</v>
      </c>
      <c r="S645" s="2"/>
      <c r="T645" t="b">
        <v>1</v>
      </c>
      <c r="U645" s="1" t="s">
        <v>888</v>
      </c>
      <c r="W645" s="1" t="s">
        <v>7</v>
      </c>
      <c r="X645" s="1"/>
    </row>
    <row r="646" spans="1:24" x14ac:dyDescent="0.25">
      <c r="A646">
        <v>1667</v>
      </c>
      <c r="B646" s="1" t="s">
        <v>886</v>
      </c>
      <c r="C646" s="1" t="s">
        <v>2032</v>
      </c>
      <c r="D646" s="1" t="s">
        <v>2033</v>
      </c>
      <c r="E646" s="1" t="s">
        <v>36</v>
      </c>
      <c r="F646">
        <v>10</v>
      </c>
      <c r="G646" s="2">
        <v>41761</v>
      </c>
      <c r="H646" s="3">
        <v>41771</v>
      </c>
      <c r="I646" s="3">
        <v>43415</v>
      </c>
      <c r="J646">
        <v>24</v>
      </c>
      <c r="K646">
        <v>24</v>
      </c>
      <c r="L646" t="b">
        <v>1</v>
      </c>
      <c r="M646">
        <v>12</v>
      </c>
      <c r="N646" t="b">
        <v>1</v>
      </c>
      <c r="O646">
        <v>18</v>
      </c>
      <c r="P646" s="5">
        <v>0</v>
      </c>
      <c r="Q646">
        <v>0</v>
      </c>
      <c r="R646" s="2"/>
      <c r="S646" s="2">
        <v>41685</v>
      </c>
      <c r="T646" t="b">
        <v>1</v>
      </c>
      <c r="U646" s="1" t="s">
        <v>888</v>
      </c>
      <c r="V646">
        <v>0</v>
      </c>
      <c r="W646" s="1" t="s">
        <v>16</v>
      </c>
      <c r="X646" s="1" t="s">
        <v>2034</v>
      </c>
    </row>
    <row r="647" spans="1:24" x14ac:dyDescent="0.25">
      <c r="A647">
        <v>1668</v>
      </c>
      <c r="B647" s="1" t="s">
        <v>886</v>
      </c>
      <c r="C647" s="1" t="s">
        <v>1653</v>
      </c>
      <c r="D647" s="1" t="s">
        <v>2035</v>
      </c>
      <c r="E647" s="1" t="s">
        <v>36</v>
      </c>
      <c r="F647">
        <v>3</v>
      </c>
      <c r="G647" s="2"/>
      <c r="H647" s="3">
        <v>41667</v>
      </c>
      <c r="I647" s="3">
        <v>43158</v>
      </c>
      <c r="J647">
        <v>24</v>
      </c>
      <c r="K647">
        <v>12</v>
      </c>
      <c r="L647" t="b">
        <v>1</v>
      </c>
      <c r="M647">
        <v>13</v>
      </c>
      <c r="N647" t="b">
        <v>1</v>
      </c>
      <c r="O647">
        <v>12</v>
      </c>
      <c r="P647" s="5">
        <v>0</v>
      </c>
      <c r="Q647">
        <v>0</v>
      </c>
      <c r="R647" s="2"/>
      <c r="S647" s="2"/>
      <c r="T647" t="b">
        <v>1</v>
      </c>
      <c r="U647" s="1" t="s">
        <v>888</v>
      </c>
      <c r="V647">
        <v>0</v>
      </c>
      <c r="W647" s="1" t="s">
        <v>14</v>
      </c>
      <c r="X647" s="1" t="s">
        <v>2036</v>
      </c>
    </row>
    <row r="648" spans="1:24" x14ac:dyDescent="0.25">
      <c r="A648">
        <v>1669</v>
      </c>
      <c r="B648" s="1" t="s">
        <v>886</v>
      </c>
      <c r="C648" s="1" t="s">
        <v>1653</v>
      </c>
      <c r="D648" s="1" t="s">
        <v>2037</v>
      </c>
      <c r="E648" s="1" t="s">
        <v>36</v>
      </c>
      <c r="F648">
        <v>3</v>
      </c>
      <c r="G648" s="2"/>
      <c r="H648" s="3">
        <v>41667</v>
      </c>
      <c r="I648" s="3">
        <v>43158</v>
      </c>
      <c r="J648">
        <v>24</v>
      </c>
      <c r="K648">
        <v>12</v>
      </c>
      <c r="L648" t="b">
        <v>1</v>
      </c>
      <c r="M648">
        <v>13</v>
      </c>
      <c r="N648" t="b">
        <v>1</v>
      </c>
      <c r="O648">
        <v>12</v>
      </c>
      <c r="P648" s="5">
        <v>0</v>
      </c>
      <c r="Q648">
        <v>0</v>
      </c>
      <c r="R648" s="2"/>
      <c r="S648" s="2"/>
      <c r="T648" t="b">
        <v>1</v>
      </c>
      <c r="U648" s="1" t="s">
        <v>888</v>
      </c>
      <c r="V648">
        <v>0</v>
      </c>
      <c r="W648" s="1" t="s">
        <v>14</v>
      </c>
      <c r="X648" s="1" t="s">
        <v>116</v>
      </c>
    </row>
    <row r="649" spans="1:24" x14ac:dyDescent="0.25">
      <c r="A649">
        <v>1671</v>
      </c>
      <c r="B649" s="1" t="s">
        <v>886</v>
      </c>
      <c r="C649" s="1" t="s">
        <v>2038</v>
      </c>
      <c r="D649" s="1" t="s">
        <v>69</v>
      </c>
      <c r="E649" s="1" t="s">
        <v>36</v>
      </c>
      <c r="F649">
        <v>1</v>
      </c>
      <c r="G649" s="2">
        <v>41989</v>
      </c>
      <c r="H649" s="3">
        <v>42009</v>
      </c>
      <c r="I649" s="3">
        <v>43528</v>
      </c>
      <c r="J649">
        <v>36</v>
      </c>
      <c r="K649">
        <v>12</v>
      </c>
      <c r="L649" t="b">
        <v>1</v>
      </c>
      <c r="M649">
        <v>12</v>
      </c>
      <c r="N649" t="b">
        <v>1</v>
      </c>
      <c r="O649">
        <v>2</v>
      </c>
      <c r="P649" s="5">
        <v>1500000</v>
      </c>
      <c r="Q649">
        <v>6000000</v>
      </c>
      <c r="R649" s="2">
        <v>41652</v>
      </c>
      <c r="S649" s="2">
        <v>41877</v>
      </c>
      <c r="T649" t="b">
        <v>1</v>
      </c>
      <c r="U649" s="1" t="s">
        <v>888</v>
      </c>
      <c r="V649">
        <v>0</v>
      </c>
      <c r="W649" s="1" t="s">
        <v>7</v>
      </c>
      <c r="X649" s="1"/>
    </row>
    <row r="650" spans="1:24" x14ac:dyDescent="0.25">
      <c r="A650">
        <v>1672</v>
      </c>
      <c r="B650" s="1" t="s">
        <v>886</v>
      </c>
      <c r="C650" s="1" t="s">
        <v>2039</v>
      </c>
      <c r="D650" s="1" t="s">
        <v>71</v>
      </c>
      <c r="E650" s="1" t="s">
        <v>36</v>
      </c>
      <c r="F650">
        <v>1</v>
      </c>
      <c r="G650" s="2">
        <v>42241</v>
      </c>
      <c r="H650" s="3">
        <v>42254</v>
      </c>
      <c r="I650" s="3">
        <v>43714</v>
      </c>
      <c r="J650">
        <v>36</v>
      </c>
      <c r="K650">
        <v>12</v>
      </c>
      <c r="L650" t="b">
        <v>1</v>
      </c>
      <c r="M650">
        <v>12</v>
      </c>
      <c r="N650" t="b">
        <v>0</v>
      </c>
      <c r="P650" s="5">
        <v>300000</v>
      </c>
      <c r="Q650">
        <v>1200000</v>
      </c>
      <c r="R650" s="2">
        <v>42010</v>
      </c>
      <c r="S650" s="2">
        <v>42185</v>
      </c>
      <c r="T650" t="b">
        <v>1</v>
      </c>
      <c r="U650" s="1" t="s">
        <v>888</v>
      </c>
      <c r="V650">
        <v>0</v>
      </c>
      <c r="W650" s="1" t="s">
        <v>7</v>
      </c>
      <c r="X650" s="1"/>
    </row>
    <row r="651" spans="1:24" x14ac:dyDescent="0.25">
      <c r="A651">
        <v>1675</v>
      </c>
      <c r="B651" s="1" t="s">
        <v>886</v>
      </c>
      <c r="C651" s="1" t="s">
        <v>2040</v>
      </c>
      <c r="D651" s="1" t="s">
        <v>1385</v>
      </c>
      <c r="E651" s="1" t="s">
        <v>36</v>
      </c>
      <c r="F651">
        <v>10</v>
      </c>
      <c r="G651" s="2">
        <v>42305</v>
      </c>
      <c r="H651" s="3">
        <v>42373</v>
      </c>
      <c r="I651" s="3">
        <v>43833</v>
      </c>
      <c r="J651">
        <v>24</v>
      </c>
      <c r="K651">
        <v>24</v>
      </c>
      <c r="L651" t="b">
        <v>1</v>
      </c>
      <c r="M651">
        <v>12</v>
      </c>
      <c r="N651" t="b">
        <v>1</v>
      </c>
      <c r="O651">
        <v>12</v>
      </c>
      <c r="P651" s="5">
        <v>6250000</v>
      </c>
      <c r="Q651">
        <v>25000000</v>
      </c>
      <c r="R651" s="2"/>
      <c r="S651" s="2">
        <v>42248</v>
      </c>
      <c r="T651" t="b">
        <v>1</v>
      </c>
      <c r="U651" s="1" t="s">
        <v>888</v>
      </c>
      <c r="V651">
        <v>0</v>
      </c>
      <c r="W651" s="1" t="s">
        <v>16</v>
      </c>
      <c r="X651" s="1"/>
    </row>
    <row r="652" spans="1:24" x14ac:dyDescent="0.25">
      <c r="A652">
        <v>1676</v>
      </c>
      <c r="B652" s="1" t="s">
        <v>886</v>
      </c>
      <c r="C652" s="1" t="s">
        <v>2041</v>
      </c>
      <c r="D652" s="1" t="s">
        <v>2042</v>
      </c>
      <c r="E652" s="1" t="s">
        <v>36</v>
      </c>
      <c r="F652">
        <v>10</v>
      </c>
      <c r="G652" s="2">
        <v>42080</v>
      </c>
      <c r="H652" s="3">
        <v>42095</v>
      </c>
      <c r="I652" s="3">
        <v>43555</v>
      </c>
      <c r="J652">
        <v>24</v>
      </c>
      <c r="K652">
        <v>24</v>
      </c>
      <c r="L652" t="b">
        <v>1</v>
      </c>
      <c r="M652">
        <v>12</v>
      </c>
      <c r="N652" t="b">
        <v>1</v>
      </c>
      <c r="O652">
        <v>12</v>
      </c>
      <c r="P652" s="5">
        <v>25000000</v>
      </c>
      <c r="Q652">
        <v>100000000</v>
      </c>
      <c r="R652" s="2"/>
      <c r="S652" s="2">
        <v>42064</v>
      </c>
      <c r="T652" t="b">
        <v>1</v>
      </c>
      <c r="U652" s="1" t="s">
        <v>888</v>
      </c>
      <c r="V652">
        <v>0</v>
      </c>
      <c r="W652" s="1" t="s">
        <v>16</v>
      </c>
      <c r="X652" s="1"/>
    </row>
    <row r="653" spans="1:24" x14ac:dyDescent="0.25">
      <c r="A653">
        <v>1677</v>
      </c>
      <c r="B653" s="1" t="s">
        <v>886</v>
      </c>
      <c r="C653" s="1" t="s">
        <v>2043</v>
      </c>
      <c r="D653" s="1" t="s">
        <v>917</v>
      </c>
      <c r="E653" s="1" t="s">
        <v>36</v>
      </c>
      <c r="F653">
        <v>10</v>
      </c>
      <c r="G653" s="2">
        <v>42320</v>
      </c>
      <c r="H653" s="3">
        <v>42324</v>
      </c>
      <c r="I653" s="3">
        <v>43784</v>
      </c>
      <c r="J653">
        <v>24</v>
      </c>
      <c r="K653">
        <v>24</v>
      </c>
      <c r="L653" t="b">
        <v>1</v>
      </c>
      <c r="M653">
        <v>12</v>
      </c>
      <c r="N653" t="b">
        <v>1</v>
      </c>
      <c r="O653">
        <v>12</v>
      </c>
      <c r="P653" s="5">
        <v>583333</v>
      </c>
      <c r="Q653">
        <v>2333333</v>
      </c>
      <c r="R653" s="2"/>
      <c r="S653" s="2">
        <v>42280</v>
      </c>
      <c r="T653" t="b">
        <v>1</v>
      </c>
      <c r="U653" s="1" t="s">
        <v>888</v>
      </c>
      <c r="V653">
        <v>0</v>
      </c>
      <c r="W653" s="1" t="s">
        <v>16</v>
      </c>
      <c r="X653" s="1" t="s">
        <v>2044</v>
      </c>
    </row>
    <row r="654" spans="1:24" x14ac:dyDescent="0.25">
      <c r="A654">
        <v>1678</v>
      </c>
      <c r="B654" s="1" t="s">
        <v>919</v>
      </c>
      <c r="C654" s="1" t="s">
        <v>2045</v>
      </c>
      <c r="D654" s="1" t="s">
        <v>1375</v>
      </c>
      <c r="E654" s="1" t="s">
        <v>36</v>
      </c>
      <c r="F654">
        <v>1</v>
      </c>
      <c r="G654" s="2"/>
      <c r="H654" s="3">
        <v>41762</v>
      </c>
      <c r="I654" s="3">
        <v>42857</v>
      </c>
      <c r="J654">
        <v>36</v>
      </c>
      <c r="K654"/>
      <c r="L654" t="b">
        <v>0</v>
      </c>
      <c r="N654" t="b">
        <v>0</v>
      </c>
      <c r="P654" s="5">
        <v>0</v>
      </c>
      <c r="Q654">
        <v>0</v>
      </c>
      <c r="R654" s="2"/>
      <c r="S654" s="2"/>
      <c r="T654" t="b">
        <v>1</v>
      </c>
      <c r="U654" s="1" t="s">
        <v>888</v>
      </c>
      <c r="W654" s="1" t="s">
        <v>7</v>
      </c>
      <c r="X654" s="1"/>
    </row>
    <row r="655" spans="1:24" x14ac:dyDescent="0.25">
      <c r="A655">
        <v>1679</v>
      </c>
      <c r="B655" s="1" t="s">
        <v>886</v>
      </c>
      <c r="C655" s="1" t="s">
        <v>2046</v>
      </c>
      <c r="D655" s="1" t="s">
        <v>2047</v>
      </c>
      <c r="E655" s="1" t="s">
        <v>36</v>
      </c>
      <c r="F655">
        <v>10</v>
      </c>
      <c r="G655" s="2">
        <v>42548</v>
      </c>
      <c r="H655" s="3">
        <v>42552</v>
      </c>
      <c r="I655" s="3">
        <v>44104</v>
      </c>
      <c r="J655">
        <v>24</v>
      </c>
      <c r="K655">
        <v>24</v>
      </c>
      <c r="L655" t="b">
        <v>1</v>
      </c>
      <c r="M655">
        <v>12</v>
      </c>
      <c r="N655" t="b">
        <v>1</v>
      </c>
      <c r="O655">
        <v>15</v>
      </c>
      <c r="P655" s="5">
        <v>2250000</v>
      </c>
      <c r="Q655">
        <v>9000000</v>
      </c>
      <c r="R655" s="2"/>
      <c r="S655" s="2">
        <v>42552</v>
      </c>
      <c r="T655" t="b">
        <v>1</v>
      </c>
      <c r="U655" s="1" t="s">
        <v>888</v>
      </c>
      <c r="V655">
        <v>0</v>
      </c>
      <c r="W655" s="1" t="s">
        <v>16</v>
      </c>
      <c r="X655" s="1"/>
    </row>
    <row r="656" spans="1:24" x14ac:dyDescent="0.25">
      <c r="A656">
        <v>1680</v>
      </c>
      <c r="B656" s="1" t="s">
        <v>886</v>
      </c>
      <c r="C656" s="1" t="s">
        <v>2048</v>
      </c>
      <c r="D656" s="1" t="s">
        <v>2049</v>
      </c>
      <c r="E656" s="1" t="s">
        <v>36</v>
      </c>
      <c r="F656">
        <v>10</v>
      </c>
      <c r="G656" s="2">
        <v>41974</v>
      </c>
      <c r="H656" s="3">
        <v>41974</v>
      </c>
      <c r="I656" s="3">
        <v>43343</v>
      </c>
      <c r="J656">
        <v>24</v>
      </c>
      <c r="K656">
        <v>12</v>
      </c>
      <c r="L656" t="b">
        <v>1</v>
      </c>
      <c r="M656">
        <v>12</v>
      </c>
      <c r="N656" t="b">
        <v>1</v>
      </c>
      <c r="O656">
        <v>9</v>
      </c>
      <c r="P656" s="5">
        <v>0</v>
      </c>
      <c r="Q656">
        <v>0</v>
      </c>
      <c r="R656" s="2">
        <v>41675</v>
      </c>
      <c r="S656" s="2"/>
      <c r="T656" t="b">
        <v>1</v>
      </c>
      <c r="U656" s="1" t="s">
        <v>888</v>
      </c>
      <c r="V656">
        <v>0</v>
      </c>
      <c r="W656" s="1" t="s">
        <v>16</v>
      </c>
      <c r="X656" s="1"/>
    </row>
    <row r="657" spans="1:24" x14ac:dyDescent="0.25">
      <c r="A657">
        <v>1681</v>
      </c>
      <c r="B657" s="1" t="s">
        <v>886</v>
      </c>
      <c r="C657" s="1" t="s">
        <v>2050</v>
      </c>
      <c r="D657" s="1" t="s">
        <v>2051</v>
      </c>
      <c r="E657" s="1" t="s">
        <v>36</v>
      </c>
      <c r="F657">
        <v>10</v>
      </c>
      <c r="G657" s="2">
        <v>41912</v>
      </c>
      <c r="H657" s="3">
        <v>41913</v>
      </c>
      <c r="I657" s="3">
        <v>43373</v>
      </c>
      <c r="J657">
        <v>24</v>
      </c>
      <c r="K657">
        <v>24</v>
      </c>
      <c r="L657" t="b">
        <v>1</v>
      </c>
      <c r="M657">
        <v>12</v>
      </c>
      <c r="N657" t="b">
        <v>1</v>
      </c>
      <c r="O657">
        <v>12</v>
      </c>
      <c r="P657" s="5">
        <v>10000000</v>
      </c>
      <c r="Q657">
        <v>40000000</v>
      </c>
      <c r="R657" s="2">
        <v>41649</v>
      </c>
      <c r="S657" s="2">
        <v>41837</v>
      </c>
      <c r="T657" t="b">
        <v>1</v>
      </c>
      <c r="U657" s="1" t="s">
        <v>888</v>
      </c>
      <c r="V657">
        <v>0</v>
      </c>
      <c r="W657" s="1" t="s">
        <v>16</v>
      </c>
      <c r="X657" s="1"/>
    </row>
    <row r="658" spans="1:24" x14ac:dyDescent="0.25">
      <c r="A658">
        <v>1682</v>
      </c>
      <c r="B658" s="1" t="s">
        <v>947</v>
      </c>
      <c r="C658" s="1" t="s">
        <v>2052</v>
      </c>
      <c r="D658" s="1" t="s">
        <v>1071</v>
      </c>
      <c r="E658" s="1" t="s">
        <v>36</v>
      </c>
      <c r="F658">
        <v>1</v>
      </c>
      <c r="G658" s="2"/>
      <c r="H658" s="3">
        <v>42339</v>
      </c>
      <c r="I658" s="3">
        <v>43434</v>
      </c>
      <c r="J658">
        <v>36</v>
      </c>
      <c r="K658"/>
      <c r="L658" t="b">
        <v>0</v>
      </c>
      <c r="N658" t="b">
        <v>0</v>
      </c>
      <c r="P658" s="5">
        <v>0</v>
      </c>
      <c r="Q658">
        <v>0</v>
      </c>
      <c r="R658" s="2"/>
      <c r="S658" s="2"/>
      <c r="T658" t="b">
        <v>1</v>
      </c>
      <c r="U658" s="1" t="s">
        <v>888</v>
      </c>
      <c r="W658" s="1" t="s">
        <v>7</v>
      </c>
      <c r="X658" s="1"/>
    </row>
    <row r="659" spans="1:24" x14ac:dyDescent="0.25">
      <c r="A659">
        <v>1683</v>
      </c>
      <c r="B659" s="1" t="s">
        <v>886</v>
      </c>
      <c r="C659" s="1" t="s">
        <v>2053</v>
      </c>
      <c r="D659" s="1" t="s">
        <v>1104</v>
      </c>
      <c r="E659" s="1" t="s">
        <v>36</v>
      </c>
      <c r="F659">
        <v>1</v>
      </c>
      <c r="G659" s="2">
        <v>42262</v>
      </c>
      <c r="H659" s="3">
        <v>42276</v>
      </c>
      <c r="I659" s="3">
        <v>43736</v>
      </c>
      <c r="J659">
        <v>24</v>
      </c>
      <c r="K659">
        <v>24</v>
      </c>
      <c r="L659" t="b">
        <v>1</v>
      </c>
      <c r="M659">
        <v>12</v>
      </c>
      <c r="N659" t="b">
        <v>1</v>
      </c>
      <c r="O659">
        <v>12</v>
      </c>
      <c r="P659" s="5">
        <v>700000</v>
      </c>
      <c r="Q659">
        <v>4000000</v>
      </c>
      <c r="R659" s="2">
        <v>41974</v>
      </c>
      <c r="S659" s="2"/>
      <c r="T659" t="b">
        <v>1</v>
      </c>
      <c r="U659" s="1" t="s">
        <v>888</v>
      </c>
      <c r="V659">
        <v>0</v>
      </c>
      <c r="W659" s="1" t="s">
        <v>7</v>
      </c>
      <c r="X659" s="1"/>
    </row>
    <row r="660" spans="1:24" x14ac:dyDescent="0.25">
      <c r="A660">
        <v>1684</v>
      </c>
      <c r="B660" s="1" t="s">
        <v>886</v>
      </c>
      <c r="C660" s="1" t="s">
        <v>2054</v>
      </c>
      <c r="D660" s="1" t="s">
        <v>94</v>
      </c>
      <c r="E660" s="1" t="s">
        <v>36</v>
      </c>
      <c r="F660">
        <v>1</v>
      </c>
      <c r="G660" s="2">
        <v>41941</v>
      </c>
      <c r="H660" s="3">
        <v>41946</v>
      </c>
      <c r="I660" s="3">
        <v>43467</v>
      </c>
      <c r="J660">
        <v>36</v>
      </c>
      <c r="K660">
        <v>12</v>
      </c>
      <c r="L660" t="b">
        <v>1</v>
      </c>
      <c r="M660">
        <v>12</v>
      </c>
      <c r="N660" t="b">
        <v>1</v>
      </c>
      <c r="O660">
        <v>2</v>
      </c>
      <c r="P660" s="5">
        <v>1520000</v>
      </c>
      <c r="Q660">
        <v>6080000</v>
      </c>
      <c r="R660" s="2">
        <v>41624</v>
      </c>
      <c r="S660" s="2">
        <v>41768</v>
      </c>
      <c r="T660" t="b">
        <v>1</v>
      </c>
      <c r="U660" s="1" t="s">
        <v>888</v>
      </c>
      <c r="V660">
        <v>0</v>
      </c>
      <c r="W660" s="1" t="s">
        <v>7</v>
      </c>
      <c r="X660" s="1"/>
    </row>
    <row r="661" spans="1:24" x14ac:dyDescent="0.25">
      <c r="A661">
        <v>1685</v>
      </c>
      <c r="B661" s="1" t="s">
        <v>886</v>
      </c>
      <c r="C661" s="1" t="s">
        <v>2055</v>
      </c>
      <c r="D661" s="1" t="s">
        <v>100</v>
      </c>
      <c r="E661" s="1" t="s">
        <v>36</v>
      </c>
      <c r="F661">
        <v>1</v>
      </c>
      <c r="G661" s="2">
        <v>42095</v>
      </c>
      <c r="H661" s="3">
        <v>42095</v>
      </c>
      <c r="I661" s="3">
        <v>43616</v>
      </c>
      <c r="J661">
        <v>36</v>
      </c>
      <c r="K661">
        <v>12</v>
      </c>
      <c r="L661" t="b">
        <v>1</v>
      </c>
      <c r="M661">
        <v>12</v>
      </c>
      <c r="N661" t="b">
        <v>1</v>
      </c>
      <c r="O661">
        <v>2</v>
      </c>
      <c r="P661" s="5">
        <v>33000</v>
      </c>
      <c r="Q661">
        <v>132000</v>
      </c>
      <c r="R661" s="2">
        <v>41883</v>
      </c>
      <c r="S661" s="2">
        <v>42095</v>
      </c>
      <c r="T661" t="b">
        <v>1</v>
      </c>
      <c r="U661" s="1" t="s">
        <v>888</v>
      </c>
      <c r="V661">
        <v>0</v>
      </c>
      <c r="W661" s="1" t="s">
        <v>7</v>
      </c>
      <c r="X661" s="1"/>
    </row>
    <row r="662" spans="1:24" x14ac:dyDescent="0.25">
      <c r="A662">
        <v>1686</v>
      </c>
      <c r="B662" s="1" t="s">
        <v>947</v>
      </c>
      <c r="C662" s="1" t="s">
        <v>2056</v>
      </c>
      <c r="D662" s="1" t="s">
        <v>2057</v>
      </c>
      <c r="E662" s="1" t="s">
        <v>28</v>
      </c>
      <c r="F662">
        <v>1</v>
      </c>
      <c r="G662" s="2"/>
      <c r="H662" s="3"/>
      <c r="I662" s="3"/>
      <c r="K662"/>
      <c r="L662" t="b">
        <v>0</v>
      </c>
      <c r="N662" t="b">
        <v>0</v>
      </c>
      <c r="P662" s="5">
        <v>0</v>
      </c>
      <c r="Q662">
        <v>0</v>
      </c>
      <c r="R662" s="2"/>
      <c r="S662" s="2"/>
      <c r="T662" t="b">
        <v>1</v>
      </c>
      <c r="U662" s="1" t="s">
        <v>888</v>
      </c>
      <c r="W662" s="1" t="s">
        <v>7</v>
      </c>
      <c r="X662" s="1"/>
    </row>
    <row r="663" spans="1:24" x14ac:dyDescent="0.25">
      <c r="A663">
        <v>1687</v>
      </c>
      <c r="B663" s="1" t="s">
        <v>919</v>
      </c>
      <c r="C663" s="1" t="s">
        <v>2058</v>
      </c>
      <c r="D663" s="1" t="s">
        <v>2059</v>
      </c>
      <c r="E663" s="1" t="s">
        <v>37</v>
      </c>
      <c r="F663">
        <v>1</v>
      </c>
      <c r="G663" s="2"/>
      <c r="H663" s="3"/>
      <c r="I663" s="3"/>
      <c r="K663"/>
      <c r="L663" t="b">
        <v>0</v>
      </c>
      <c r="N663" t="b">
        <v>0</v>
      </c>
      <c r="P663" s="5">
        <v>0</v>
      </c>
      <c r="Q663">
        <v>0</v>
      </c>
      <c r="R663" s="2"/>
      <c r="S663" s="2"/>
      <c r="T663" t="b">
        <v>1</v>
      </c>
      <c r="U663" s="1" t="s">
        <v>888</v>
      </c>
      <c r="W663" s="1" t="s">
        <v>7</v>
      </c>
      <c r="X663" s="1"/>
    </row>
    <row r="664" spans="1:24" x14ac:dyDescent="0.25">
      <c r="A664">
        <v>1688</v>
      </c>
      <c r="B664" s="1" t="s">
        <v>886</v>
      </c>
      <c r="C664" s="1" t="s">
        <v>2060</v>
      </c>
      <c r="D664" s="1" t="s">
        <v>1439</v>
      </c>
      <c r="E664" s="1" t="s">
        <v>36</v>
      </c>
      <c r="F664">
        <v>1</v>
      </c>
      <c r="G664" s="2"/>
      <c r="H664" s="3">
        <v>41821</v>
      </c>
      <c r="I664" s="3">
        <v>42916</v>
      </c>
      <c r="J664">
        <v>36</v>
      </c>
      <c r="K664">
        <v>12</v>
      </c>
      <c r="L664" t="b">
        <v>0</v>
      </c>
      <c r="N664" t="b">
        <v>0</v>
      </c>
      <c r="P664" s="5">
        <v>7000</v>
      </c>
      <c r="Q664">
        <v>28000</v>
      </c>
      <c r="R664" s="2"/>
      <c r="S664" s="2"/>
      <c r="T664" t="b">
        <v>1</v>
      </c>
      <c r="U664" s="1" t="s">
        <v>888</v>
      </c>
      <c r="V664">
        <v>12</v>
      </c>
      <c r="W664" s="1" t="s">
        <v>7</v>
      </c>
      <c r="X664" s="1"/>
    </row>
    <row r="665" spans="1:24" x14ac:dyDescent="0.25">
      <c r="A665">
        <v>1689</v>
      </c>
      <c r="B665" s="1" t="s">
        <v>898</v>
      </c>
      <c r="C665" s="1" t="s">
        <v>2061</v>
      </c>
      <c r="D665" s="1" t="s">
        <v>2062</v>
      </c>
      <c r="E665" s="1" t="s">
        <v>37</v>
      </c>
      <c r="F665">
        <v>1</v>
      </c>
      <c r="G665" s="2"/>
      <c r="H665" s="3">
        <v>42705</v>
      </c>
      <c r="I665" s="3">
        <v>44165</v>
      </c>
      <c r="J665">
        <v>48</v>
      </c>
      <c r="K665"/>
      <c r="L665" t="b">
        <v>0</v>
      </c>
      <c r="N665" t="b">
        <v>0</v>
      </c>
      <c r="P665" s="5">
        <v>0</v>
      </c>
      <c r="Q665">
        <v>0</v>
      </c>
      <c r="R665" s="2"/>
      <c r="S665" s="2"/>
      <c r="T665" t="b">
        <v>1</v>
      </c>
      <c r="U665" s="1" t="s">
        <v>888</v>
      </c>
      <c r="W665" s="1" t="s">
        <v>7</v>
      </c>
      <c r="X665" s="1"/>
    </row>
    <row r="666" spans="1:24" x14ac:dyDescent="0.25">
      <c r="A666">
        <v>1690</v>
      </c>
      <c r="B666" s="1" t="s">
        <v>919</v>
      </c>
      <c r="C666" s="1" t="s">
        <v>2063</v>
      </c>
      <c r="D666" s="1" t="s">
        <v>2064</v>
      </c>
      <c r="E666" s="1" t="s">
        <v>37</v>
      </c>
      <c r="F666">
        <v>1</v>
      </c>
      <c r="G666" s="2"/>
      <c r="H666" s="3"/>
      <c r="I666" s="3"/>
      <c r="K666"/>
      <c r="L666" t="b">
        <v>0</v>
      </c>
      <c r="N666" t="b">
        <v>0</v>
      </c>
      <c r="P666" s="5">
        <v>0</v>
      </c>
      <c r="Q666">
        <v>0</v>
      </c>
      <c r="R666" s="2"/>
      <c r="S666" s="2"/>
      <c r="T666" t="b">
        <v>1</v>
      </c>
      <c r="U666" s="1" t="s">
        <v>888</v>
      </c>
      <c r="W666" s="1" t="s">
        <v>7</v>
      </c>
      <c r="X666" s="1"/>
    </row>
    <row r="667" spans="1:24" x14ac:dyDescent="0.25">
      <c r="A667">
        <v>1691</v>
      </c>
      <c r="B667" s="1" t="s">
        <v>919</v>
      </c>
      <c r="C667" s="1" t="s">
        <v>2065</v>
      </c>
      <c r="D667" s="1" t="s">
        <v>2066</v>
      </c>
      <c r="E667" s="1" t="s">
        <v>37</v>
      </c>
      <c r="F667">
        <v>1</v>
      </c>
      <c r="G667" s="2"/>
      <c r="H667" s="3"/>
      <c r="I667" s="3"/>
      <c r="K667"/>
      <c r="L667" t="b">
        <v>0</v>
      </c>
      <c r="N667" t="b">
        <v>0</v>
      </c>
      <c r="P667" s="5">
        <v>0</v>
      </c>
      <c r="Q667">
        <v>0</v>
      </c>
      <c r="R667" s="2"/>
      <c r="S667" s="2"/>
      <c r="T667" t="b">
        <v>1</v>
      </c>
      <c r="U667" s="1" t="s">
        <v>888</v>
      </c>
      <c r="W667" s="1" t="s">
        <v>7</v>
      </c>
      <c r="X667" s="1"/>
    </row>
    <row r="668" spans="1:24" x14ac:dyDescent="0.25">
      <c r="A668">
        <v>1702</v>
      </c>
      <c r="B668" s="1" t="s">
        <v>886</v>
      </c>
      <c r="C668" s="1" t="s">
        <v>2067</v>
      </c>
      <c r="D668" s="1" t="s">
        <v>795</v>
      </c>
      <c r="E668" s="1" t="s">
        <v>36</v>
      </c>
      <c r="F668">
        <v>1</v>
      </c>
      <c r="G668" s="2">
        <v>41935</v>
      </c>
      <c r="H668" s="3">
        <v>41974</v>
      </c>
      <c r="I668" s="3">
        <v>43434</v>
      </c>
      <c r="J668">
        <v>24</v>
      </c>
      <c r="K668">
        <v>24</v>
      </c>
      <c r="L668" t="b">
        <v>1</v>
      </c>
      <c r="M668">
        <v>12</v>
      </c>
      <c r="N668" t="b">
        <v>1</v>
      </c>
      <c r="O668">
        <v>12</v>
      </c>
      <c r="P668" s="5">
        <v>9000000</v>
      </c>
      <c r="Q668">
        <v>36000000</v>
      </c>
      <c r="R668" s="2">
        <v>41612</v>
      </c>
      <c r="S668" s="2">
        <v>41928</v>
      </c>
      <c r="T668" t="b">
        <v>1</v>
      </c>
      <c r="U668" s="1" t="s">
        <v>888</v>
      </c>
      <c r="V668">
        <v>0</v>
      </c>
      <c r="W668" s="1" t="s">
        <v>7</v>
      </c>
      <c r="X668" s="1"/>
    </row>
    <row r="669" spans="1:24" x14ac:dyDescent="0.25">
      <c r="A669">
        <v>1703</v>
      </c>
      <c r="B669" s="1" t="s">
        <v>886</v>
      </c>
      <c r="C669" s="1" t="s">
        <v>74</v>
      </c>
      <c r="D669" s="1" t="s">
        <v>75</v>
      </c>
      <c r="E669" s="1" t="s">
        <v>36</v>
      </c>
      <c r="F669">
        <v>1</v>
      </c>
      <c r="G669" s="2">
        <v>42496</v>
      </c>
      <c r="H669" s="3">
        <v>42506</v>
      </c>
      <c r="I669" s="3">
        <v>44180</v>
      </c>
      <c r="J669">
        <v>24</v>
      </c>
      <c r="K669">
        <v>24</v>
      </c>
      <c r="L669" t="b">
        <v>1</v>
      </c>
      <c r="M669">
        <v>12</v>
      </c>
      <c r="N669" t="b">
        <v>1</v>
      </c>
      <c r="O669">
        <v>19</v>
      </c>
      <c r="P669" s="5">
        <v>113064</v>
      </c>
      <c r="Q669">
        <v>452256</v>
      </c>
      <c r="R669" s="2">
        <v>42276</v>
      </c>
      <c r="S669" s="2">
        <v>42464</v>
      </c>
      <c r="T669" t="b">
        <v>1</v>
      </c>
      <c r="U669" s="1" t="s">
        <v>888</v>
      </c>
      <c r="V669">
        <v>0</v>
      </c>
      <c r="W669" s="1" t="s">
        <v>7</v>
      </c>
      <c r="X669" s="1" t="s">
        <v>2068</v>
      </c>
    </row>
    <row r="670" spans="1:24" x14ac:dyDescent="0.25">
      <c r="A670">
        <v>1704</v>
      </c>
      <c r="B670" s="1" t="s">
        <v>886</v>
      </c>
      <c r="C670" s="1" t="s">
        <v>2069</v>
      </c>
      <c r="D670" s="1" t="s">
        <v>1051</v>
      </c>
      <c r="E670" s="1" t="s">
        <v>36</v>
      </c>
      <c r="F670">
        <v>1</v>
      </c>
      <c r="G670" s="2">
        <v>42069</v>
      </c>
      <c r="H670" s="3">
        <v>42086</v>
      </c>
      <c r="I670" s="3">
        <v>43577</v>
      </c>
      <c r="J670">
        <v>24</v>
      </c>
      <c r="K670">
        <v>24</v>
      </c>
      <c r="L670" t="b">
        <v>1</v>
      </c>
      <c r="M670">
        <v>12</v>
      </c>
      <c r="N670" t="b">
        <v>1</v>
      </c>
      <c r="O670">
        <v>13</v>
      </c>
      <c r="P670" s="5">
        <v>300000</v>
      </c>
      <c r="Q670">
        <v>1200000</v>
      </c>
      <c r="R670" s="2">
        <v>41710</v>
      </c>
      <c r="S670" s="2">
        <v>42079</v>
      </c>
      <c r="T670" t="b">
        <v>1</v>
      </c>
      <c r="U670" s="1" t="s">
        <v>888</v>
      </c>
      <c r="V670">
        <v>0</v>
      </c>
      <c r="W670" s="1" t="s">
        <v>7</v>
      </c>
      <c r="X670" s="1"/>
    </row>
    <row r="671" spans="1:24" x14ac:dyDescent="0.25">
      <c r="A671">
        <v>1705</v>
      </c>
      <c r="B671" s="1" t="s">
        <v>886</v>
      </c>
      <c r="C671" s="1" t="s">
        <v>2070</v>
      </c>
      <c r="D671" s="1" t="s">
        <v>1312</v>
      </c>
      <c r="E671" s="1" t="s">
        <v>36</v>
      </c>
      <c r="F671">
        <v>1</v>
      </c>
      <c r="G671" s="2"/>
      <c r="H671" s="3">
        <v>41821</v>
      </c>
      <c r="I671" s="3">
        <v>43281</v>
      </c>
      <c r="J671">
        <v>36</v>
      </c>
      <c r="K671">
        <v>12</v>
      </c>
      <c r="L671" t="b">
        <v>0</v>
      </c>
      <c r="M671">
        <v>12</v>
      </c>
      <c r="N671" t="b">
        <v>1</v>
      </c>
      <c r="O671">
        <v>12</v>
      </c>
      <c r="P671" s="5">
        <v>60000</v>
      </c>
      <c r="Q671">
        <v>240000</v>
      </c>
      <c r="R671" s="2"/>
      <c r="S671" s="2"/>
      <c r="T671" t="b">
        <v>1</v>
      </c>
      <c r="U671" s="1" t="s">
        <v>888</v>
      </c>
      <c r="V671">
        <v>0</v>
      </c>
      <c r="W671" s="1" t="s">
        <v>7</v>
      </c>
      <c r="X671" s="1"/>
    </row>
    <row r="672" spans="1:24" x14ac:dyDescent="0.25">
      <c r="A672">
        <v>1719</v>
      </c>
      <c r="B672" s="1" t="s">
        <v>886</v>
      </c>
      <c r="C672" s="1" t="s">
        <v>2071</v>
      </c>
      <c r="D672" s="1" t="s">
        <v>2072</v>
      </c>
      <c r="E672" s="1" t="s">
        <v>36</v>
      </c>
      <c r="F672">
        <v>1</v>
      </c>
      <c r="G672" s="2">
        <v>41548</v>
      </c>
      <c r="H672" s="3">
        <v>41548</v>
      </c>
      <c r="I672" s="3">
        <v>43008</v>
      </c>
      <c r="J672">
        <v>24</v>
      </c>
      <c r="K672">
        <v>24</v>
      </c>
      <c r="L672" t="b">
        <v>1</v>
      </c>
      <c r="M672">
        <v>12</v>
      </c>
      <c r="N672" t="b">
        <v>1</v>
      </c>
      <c r="O672">
        <v>12</v>
      </c>
      <c r="P672" s="5">
        <v>379000</v>
      </c>
      <c r="Q672">
        <v>1516000</v>
      </c>
      <c r="R672" s="2"/>
      <c r="S672" s="2">
        <v>41548</v>
      </c>
      <c r="T672" t="b">
        <v>1</v>
      </c>
      <c r="U672" s="1" t="s">
        <v>888</v>
      </c>
      <c r="V672">
        <v>0</v>
      </c>
      <c r="W672" s="1" t="s">
        <v>7</v>
      </c>
      <c r="X672" s="1"/>
    </row>
    <row r="673" spans="1:24" x14ac:dyDescent="0.25">
      <c r="A673">
        <v>1762</v>
      </c>
      <c r="B673" s="1" t="s">
        <v>886</v>
      </c>
      <c r="C673" s="1" t="s">
        <v>1921</v>
      </c>
      <c r="D673" s="1" t="s">
        <v>1922</v>
      </c>
      <c r="E673" s="1" t="s">
        <v>38</v>
      </c>
      <c r="F673">
        <v>1</v>
      </c>
      <c r="G673" s="2">
        <v>41576</v>
      </c>
      <c r="H673" s="3">
        <v>41589</v>
      </c>
      <c r="I673" s="3">
        <v>43079</v>
      </c>
      <c r="J673">
        <v>24</v>
      </c>
      <c r="K673">
        <v>24</v>
      </c>
      <c r="L673" t="b">
        <v>1</v>
      </c>
      <c r="M673">
        <v>12</v>
      </c>
      <c r="N673" t="b">
        <v>1</v>
      </c>
      <c r="O673">
        <v>13</v>
      </c>
      <c r="P673" s="5">
        <v>800000</v>
      </c>
      <c r="Q673">
        <v>3200000</v>
      </c>
      <c r="R673" s="2"/>
      <c r="S673" s="2">
        <v>41562</v>
      </c>
      <c r="T673" t="b">
        <v>1</v>
      </c>
      <c r="U673" s="1" t="s">
        <v>888</v>
      </c>
      <c r="V673">
        <v>0</v>
      </c>
      <c r="W673" s="1" t="s">
        <v>7</v>
      </c>
      <c r="X673" s="1" t="s">
        <v>2073</v>
      </c>
    </row>
    <row r="674" spans="1:24" x14ac:dyDescent="0.25">
      <c r="A674">
        <v>1763</v>
      </c>
      <c r="B674" s="1" t="s">
        <v>886</v>
      </c>
      <c r="C674" s="1" t="s">
        <v>1921</v>
      </c>
      <c r="D674" s="1" t="s">
        <v>1922</v>
      </c>
      <c r="E674" s="1" t="s">
        <v>38</v>
      </c>
      <c r="F674">
        <v>1</v>
      </c>
      <c r="G674" s="2">
        <v>41576</v>
      </c>
      <c r="H674" s="3">
        <v>41589</v>
      </c>
      <c r="I674" s="3">
        <v>43079</v>
      </c>
      <c r="J674">
        <v>24</v>
      </c>
      <c r="K674"/>
      <c r="L674" t="b">
        <v>1</v>
      </c>
      <c r="M674">
        <v>12</v>
      </c>
      <c r="N674" t="b">
        <v>1</v>
      </c>
      <c r="O674">
        <v>13</v>
      </c>
      <c r="P674" s="5">
        <v>50000</v>
      </c>
      <c r="Q674">
        <v>200000</v>
      </c>
      <c r="R674" s="2"/>
      <c r="S674" s="2"/>
      <c r="T674" t="b">
        <v>1</v>
      </c>
      <c r="U674" s="1" t="s">
        <v>888</v>
      </c>
      <c r="V674">
        <v>0</v>
      </c>
      <c r="W674" s="1" t="s">
        <v>7</v>
      </c>
      <c r="X674" s="1" t="s">
        <v>2074</v>
      </c>
    </row>
    <row r="675" spans="1:24" x14ac:dyDescent="0.25">
      <c r="A675">
        <v>1768</v>
      </c>
      <c r="B675" s="1" t="s">
        <v>886</v>
      </c>
      <c r="C675" s="1" t="s">
        <v>2075</v>
      </c>
      <c r="D675" s="1" t="s">
        <v>405</v>
      </c>
      <c r="E675" s="1" t="s">
        <v>36</v>
      </c>
      <c r="F675">
        <v>2</v>
      </c>
      <c r="G675" s="2"/>
      <c r="H675" s="3">
        <v>41736</v>
      </c>
      <c r="I675" s="3">
        <v>43379</v>
      </c>
      <c r="J675">
        <v>36</v>
      </c>
      <c r="K675">
        <v>12</v>
      </c>
      <c r="L675" t="b">
        <v>1</v>
      </c>
      <c r="M675">
        <v>12</v>
      </c>
      <c r="N675" t="b">
        <v>1</v>
      </c>
      <c r="O675">
        <v>6</v>
      </c>
      <c r="P675" s="5">
        <v>0</v>
      </c>
      <c r="Q675">
        <v>0</v>
      </c>
      <c r="R675" s="2"/>
      <c r="S675" s="2">
        <v>41750</v>
      </c>
      <c r="T675" t="b">
        <v>1</v>
      </c>
      <c r="U675" s="1" t="s">
        <v>888</v>
      </c>
      <c r="V675">
        <v>0</v>
      </c>
      <c r="W675" s="1" t="s">
        <v>13</v>
      </c>
      <c r="X675" s="1"/>
    </row>
    <row r="676" spans="1:24" x14ac:dyDescent="0.25">
      <c r="A676">
        <v>1769</v>
      </c>
      <c r="B676" s="1" t="s">
        <v>886</v>
      </c>
      <c r="C676" s="1" t="s">
        <v>2076</v>
      </c>
      <c r="D676" s="1" t="s">
        <v>403</v>
      </c>
      <c r="E676" s="1" t="s">
        <v>36</v>
      </c>
      <c r="F676">
        <v>2</v>
      </c>
      <c r="G676" s="2"/>
      <c r="H676" s="3">
        <v>41760</v>
      </c>
      <c r="I676" s="3">
        <v>43373</v>
      </c>
      <c r="J676">
        <v>36</v>
      </c>
      <c r="K676">
        <v>12</v>
      </c>
      <c r="L676" t="b">
        <v>1</v>
      </c>
      <c r="M676">
        <v>12</v>
      </c>
      <c r="N676" t="b">
        <v>1</v>
      </c>
      <c r="O676">
        <v>5</v>
      </c>
      <c r="P676" s="5">
        <v>500000</v>
      </c>
      <c r="Q676">
        <v>2000000</v>
      </c>
      <c r="R676" s="2"/>
      <c r="S676" s="2">
        <v>41757</v>
      </c>
      <c r="T676" t="b">
        <v>1</v>
      </c>
      <c r="U676" s="1" t="s">
        <v>888</v>
      </c>
      <c r="V676">
        <v>0</v>
      </c>
      <c r="W676" s="1" t="s">
        <v>13</v>
      </c>
      <c r="X676" s="1"/>
    </row>
    <row r="677" spans="1:24" x14ac:dyDescent="0.25">
      <c r="A677">
        <v>1796</v>
      </c>
      <c r="B677" s="1" t="s">
        <v>886</v>
      </c>
      <c r="C677" s="1" t="s">
        <v>2077</v>
      </c>
      <c r="D677" s="1" t="s">
        <v>2078</v>
      </c>
      <c r="E677" s="1" t="s">
        <v>36</v>
      </c>
      <c r="F677">
        <v>5</v>
      </c>
      <c r="G677" s="2">
        <v>41852</v>
      </c>
      <c r="H677" s="3">
        <v>41852</v>
      </c>
      <c r="I677" s="3">
        <v>43312</v>
      </c>
      <c r="J677">
        <v>36</v>
      </c>
      <c r="K677"/>
      <c r="L677" t="b">
        <v>1</v>
      </c>
      <c r="M677">
        <v>12</v>
      </c>
      <c r="N677" t="b">
        <v>0</v>
      </c>
      <c r="P677" s="5">
        <v>0</v>
      </c>
      <c r="Q677">
        <v>0</v>
      </c>
      <c r="R677" s="2"/>
      <c r="S677" s="2">
        <v>41841</v>
      </c>
      <c r="T677" t="b">
        <v>1</v>
      </c>
      <c r="U677" s="1" t="s">
        <v>888</v>
      </c>
      <c r="W677" s="1" t="s">
        <v>11</v>
      </c>
      <c r="X677" s="1" t="s">
        <v>2079</v>
      </c>
    </row>
    <row r="678" spans="1:24" x14ac:dyDescent="0.25">
      <c r="A678">
        <v>1806</v>
      </c>
      <c r="B678" s="1" t="s">
        <v>886</v>
      </c>
      <c r="C678" s="1" t="s">
        <v>2080</v>
      </c>
      <c r="D678" s="1" t="s">
        <v>2081</v>
      </c>
      <c r="E678" s="1" t="s">
        <v>39</v>
      </c>
      <c r="F678">
        <v>1</v>
      </c>
      <c r="G678" s="2">
        <v>41410</v>
      </c>
      <c r="H678" s="3">
        <v>41410</v>
      </c>
      <c r="I678" s="3">
        <v>43084</v>
      </c>
      <c r="J678">
        <v>24</v>
      </c>
      <c r="K678">
        <v>24</v>
      </c>
      <c r="L678" t="b">
        <v>1</v>
      </c>
      <c r="M678">
        <v>21</v>
      </c>
      <c r="N678" t="b">
        <v>1</v>
      </c>
      <c r="O678">
        <v>10</v>
      </c>
      <c r="P678" s="5">
        <v>10000000</v>
      </c>
      <c r="Q678">
        <v>30000000</v>
      </c>
      <c r="R678" s="2">
        <v>41410</v>
      </c>
      <c r="S678" s="2">
        <v>41410</v>
      </c>
      <c r="T678" t="b">
        <v>1</v>
      </c>
      <c r="U678" s="1" t="s">
        <v>893</v>
      </c>
      <c r="V678">
        <v>0</v>
      </c>
      <c r="W678" s="1" t="s">
        <v>7</v>
      </c>
      <c r="X678" s="1"/>
    </row>
    <row r="679" spans="1:24" x14ac:dyDescent="0.25">
      <c r="A679">
        <v>1815</v>
      </c>
      <c r="B679" s="1" t="s">
        <v>35</v>
      </c>
      <c r="C679" s="1" t="s">
        <v>859</v>
      </c>
      <c r="D679" s="1" t="s">
        <v>860</v>
      </c>
      <c r="E679" s="1" t="s">
        <v>36</v>
      </c>
      <c r="F679">
        <v>3</v>
      </c>
      <c r="G679" s="2"/>
      <c r="H679" s="3"/>
      <c r="I679" s="3"/>
      <c r="K679"/>
      <c r="L679" t="b">
        <v>0</v>
      </c>
      <c r="N679" t="b">
        <v>0</v>
      </c>
      <c r="P679" s="5">
        <v>0</v>
      </c>
      <c r="Q679">
        <v>0</v>
      </c>
      <c r="R679" s="2"/>
      <c r="S679" s="2"/>
      <c r="T679" t="b">
        <v>1</v>
      </c>
      <c r="U679" s="1" t="s">
        <v>888</v>
      </c>
      <c r="W679" s="1" t="s">
        <v>14</v>
      </c>
      <c r="X679" s="1"/>
    </row>
    <row r="680" spans="1:24" x14ac:dyDescent="0.25">
      <c r="A680">
        <v>1828</v>
      </c>
      <c r="B680" s="1" t="s">
        <v>886</v>
      </c>
      <c r="C680" s="1" t="s">
        <v>2082</v>
      </c>
      <c r="D680" s="1" t="s">
        <v>2083</v>
      </c>
      <c r="E680" s="1" t="s">
        <v>39</v>
      </c>
      <c r="F680">
        <v>3</v>
      </c>
      <c r="G680" s="2"/>
      <c r="H680" s="3">
        <v>41699</v>
      </c>
      <c r="I680" s="3">
        <v>43524</v>
      </c>
      <c r="J680">
        <v>36</v>
      </c>
      <c r="K680">
        <v>12</v>
      </c>
      <c r="L680" t="b">
        <v>1</v>
      </c>
      <c r="M680">
        <v>12</v>
      </c>
      <c r="N680" t="b">
        <v>1</v>
      </c>
      <c r="O680">
        <v>12</v>
      </c>
      <c r="P680" s="5">
        <v>0</v>
      </c>
      <c r="Q680">
        <v>0</v>
      </c>
      <c r="R680" s="2"/>
      <c r="S680" s="2"/>
      <c r="T680" t="b">
        <v>1</v>
      </c>
      <c r="U680" s="1" t="s">
        <v>888</v>
      </c>
      <c r="V680">
        <v>0</v>
      </c>
      <c r="W680" s="1" t="s">
        <v>14</v>
      </c>
      <c r="X680" s="1" t="s">
        <v>2084</v>
      </c>
    </row>
    <row r="681" spans="1:24" x14ac:dyDescent="0.25">
      <c r="A681">
        <v>1829</v>
      </c>
      <c r="B681" s="1" t="s">
        <v>886</v>
      </c>
      <c r="C681" s="1" t="s">
        <v>2082</v>
      </c>
      <c r="D681" s="1" t="s">
        <v>2085</v>
      </c>
      <c r="E681" s="1" t="s">
        <v>39</v>
      </c>
      <c r="F681">
        <v>3</v>
      </c>
      <c r="G681" s="2"/>
      <c r="H681" s="3">
        <v>41699</v>
      </c>
      <c r="I681" s="3">
        <v>43524</v>
      </c>
      <c r="J681">
        <v>36</v>
      </c>
      <c r="K681">
        <v>12</v>
      </c>
      <c r="L681" t="b">
        <v>1</v>
      </c>
      <c r="M681">
        <v>12</v>
      </c>
      <c r="N681" t="b">
        <v>1</v>
      </c>
      <c r="O681">
        <v>12</v>
      </c>
      <c r="P681" s="5">
        <v>0</v>
      </c>
      <c r="Q681">
        <v>0</v>
      </c>
      <c r="R681" s="2"/>
      <c r="S681" s="2"/>
      <c r="T681" t="b">
        <v>1</v>
      </c>
      <c r="U681" s="1" t="s">
        <v>888</v>
      </c>
      <c r="V681">
        <v>0</v>
      </c>
      <c r="W681" s="1" t="s">
        <v>14</v>
      </c>
      <c r="X681" s="1" t="s">
        <v>2086</v>
      </c>
    </row>
    <row r="682" spans="1:24" x14ac:dyDescent="0.25">
      <c r="A682">
        <v>1830</v>
      </c>
      <c r="B682" s="1" t="s">
        <v>886</v>
      </c>
      <c r="C682" s="1" t="s">
        <v>2082</v>
      </c>
      <c r="D682" s="1" t="s">
        <v>2087</v>
      </c>
      <c r="E682" s="1" t="s">
        <v>39</v>
      </c>
      <c r="F682">
        <v>3</v>
      </c>
      <c r="G682" s="2"/>
      <c r="H682" s="3">
        <v>41699</v>
      </c>
      <c r="I682" s="3">
        <v>43524</v>
      </c>
      <c r="J682">
        <v>36</v>
      </c>
      <c r="K682">
        <v>12</v>
      </c>
      <c r="L682" t="b">
        <v>1</v>
      </c>
      <c r="M682">
        <v>12</v>
      </c>
      <c r="N682" t="b">
        <v>1</v>
      </c>
      <c r="O682">
        <v>12</v>
      </c>
      <c r="P682" s="5">
        <v>0</v>
      </c>
      <c r="Q682">
        <v>0</v>
      </c>
      <c r="R682" s="2"/>
      <c r="S682" s="2"/>
      <c r="T682" t="b">
        <v>1</v>
      </c>
      <c r="U682" s="1" t="s">
        <v>888</v>
      </c>
      <c r="V682">
        <v>0</v>
      </c>
      <c r="W682" s="1" t="s">
        <v>14</v>
      </c>
      <c r="X682" s="1" t="s">
        <v>2088</v>
      </c>
    </row>
    <row r="683" spans="1:24" x14ac:dyDescent="0.25">
      <c r="A683">
        <v>1831</v>
      </c>
      <c r="B683" s="1" t="s">
        <v>2089</v>
      </c>
      <c r="C683" s="1" t="s">
        <v>1921</v>
      </c>
      <c r="D683" s="1" t="s">
        <v>820</v>
      </c>
      <c r="E683" s="1" t="s">
        <v>38</v>
      </c>
      <c r="F683">
        <v>1</v>
      </c>
      <c r="G683" s="2"/>
      <c r="H683" s="3"/>
      <c r="I683" s="3"/>
      <c r="K683"/>
      <c r="L683" t="b">
        <v>0</v>
      </c>
      <c r="N683" t="b">
        <v>0</v>
      </c>
      <c r="P683" s="5">
        <v>180000</v>
      </c>
      <c r="Q683">
        <v>0</v>
      </c>
      <c r="R683" s="2"/>
      <c r="S683" s="2"/>
      <c r="T683" t="b">
        <v>1</v>
      </c>
      <c r="U683" s="1" t="s">
        <v>888</v>
      </c>
      <c r="W683" s="1" t="s">
        <v>7</v>
      </c>
      <c r="X683" s="1" t="s">
        <v>2090</v>
      </c>
    </row>
    <row r="684" spans="1:24" x14ac:dyDescent="0.25">
      <c r="A684">
        <v>1833</v>
      </c>
      <c r="B684" s="1" t="s">
        <v>886</v>
      </c>
      <c r="C684" s="1" t="s">
        <v>2091</v>
      </c>
      <c r="D684" s="1" t="s">
        <v>2092</v>
      </c>
      <c r="E684" s="1" t="s">
        <v>36</v>
      </c>
      <c r="F684">
        <v>2</v>
      </c>
      <c r="G684" s="2"/>
      <c r="H684" s="3">
        <v>41974</v>
      </c>
      <c r="I684" s="3">
        <v>42704</v>
      </c>
      <c r="J684">
        <v>24</v>
      </c>
      <c r="K684">
        <v>24</v>
      </c>
      <c r="L684" t="b">
        <v>0</v>
      </c>
      <c r="M684">
        <v>12</v>
      </c>
      <c r="N684" t="b">
        <v>0</v>
      </c>
      <c r="O684">
        <v>12</v>
      </c>
      <c r="P684" s="5">
        <v>0</v>
      </c>
      <c r="Q684">
        <v>0</v>
      </c>
      <c r="R684" s="2">
        <v>41614</v>
      </c>
      <c r="S684" s="2">
        <v>41851</v>
      </c>
      <c r="T684" t="b">
        <v>1</v>
      </c>
      <c r="U684" s="1" t="s">
        <v>888</v>
      </c>
      <c r="V684">
        <v>24</v>
      </c>
      <c r="W684" s="1" t="s">
        <v>13</v>
      </c>
      <c r="X684" s="1"/>
    </row>
    <row r="685" spans="1:24" x14ac:dyDescent="0.25">
      <c r="A685">
        <v>1834</v>
      </c>
      <c r="B685" s="1" t="s">
        <v>4</v>
      </c>
      <c r="C685" s="1" t="s">
        <v>51</v>
      </c>
      <c r="D685" s="1" t="s">
        <v>52</v>
      </c>
      <c r="E685" s="1" t="s">
        <v>36</v>
      </c>
      <c r="F685">
        <v>2</v>
      </c>
      <c r="G685" s="2"/>
      <c r="H685" s="3">
        <v>42644</v>
      </c>
      <c r="I685" s="3">
        <v>44104</v>
      </c>
      <c r="J685">
        <v>24</v>
      </c>
      <c r="K685">
        <v>30</v>
      </c>
      <c r="L685" t="b">
        <v>1</v>
      </c>
      <c r="M685">
        <v>12</v>
      </c>
      <c r="N685" t="b">
        <v>1</v>
      </c>
      <c r="O685">
        <v>12</v>
      </c>
      <c r="P685" s="5">
        <v>100000</v>
      </c>
      <c r="Q685">
        <v>400000</v>
      </c>
      <c r="R685" s="2"/>
      <c r="S685" s="2">
        <v>42597</v>
      </c>
      <c r="T685" t="b">
        <v>1</v>
      </c>
      <c r="U685" s="1" t="s">
        <v>888</v>
      </c>
      <c r="V685">
        <v>0</v>
      </c>
      <c r="W685" s="1" t="s">
        <v>13</v>
      </c>
      <c r="X685" s="1" t="s">
        <v>2093</v>
      </c>
    </row>
    <row r="686" spans="1:24" x14ac:dyDescent="0.25">
      <c r="A686">
        <v>1835</v>
      </c>
      <c r="B686" s="1" t="s">
        <v>919</v>
      </c>
      <c r="C686" s="1"/>
      <c r="D686" s="1" t="s">
        <v>2094</v>
      </c>
      <c r="E686" s="1" t="s">
        <v>36</v>
      </c>
      <c r="F686">
        <v>2</v>
      </c>
      <c r="G686" s="2"/>
      <c r="H686" s="3"/>
      <c r="I686" s="3"/>
      <c r="K686"/>
      <c r="L686" t="b">
        <v>0</v>
      </c>
      <c r="N686" t="b">
        <v>0</v>
      </c>
      <c r="P686" s="5">
        <v>0</v>
      </c>
      <c r="Q686">
        <v>0</v>
      </c>
      <c r="R686" s="2"/>
      <c r="S686" s="2"/>
      <c r="T686" t="b">
        <v>1</v>
      </c>
      <c r="U686" s="1" t="s">
        <v>888</v>
      </c>
      <c r="W686" s="1" t="s">
        <v>13</v>
      </c>
      <c r="X686" s="1"/>
    </row>
    <row r="687" spans="1:24" x14ac:dyDescent="0.25">
      <c r="A687">
        <v>1838</v>
      </c>
      <c r="B687" s="1" t="s">
        <v>886</v>
      </c>
      <c r="C687" s="1" t="s">
        <v>2095</v>
      </c>
      <c r="D687" s="1" t="s">
        <v>2096</v>
      </c>
      <c r="E687" s="1" t="s">
        <v>36</v>
      </c>
      <c r="F687">
        <v>2</v>
      </c>
      <c r="G687" s="2"/>
      <c r="H687" s="3">
        <v>42527</v>
      </c>
      <c r="I687" s="3">
        <v>44109</v>
      </c>
      <c r="J687">
        <v>24</v>
      </c>
      <c r="K687"/>
      <c r="L687" t="b">
        <v>1</v>
      </c>
      <c r="M687">
        <v>12</v>
      </c>
      <c r="N687" t="b">
        <v>1</v>
      </c>
      <c r="O687">
        <v>16</v>
      </c>
      <c r="P687" s="5"/>
      <c r="R687" s="2"/>
      <c r="S687" s="2">
        <v>42527</v>
      </c>
      <c r="T687" t="b">
        <v>1</v>
      </c>
      <c r="U687" s="1" t="s">
        <v>1972</v>
      </c>
      <c r="V687">
        <v>0</v>
      </c>
      <c r="W687" s="1" t="s">
        <v>13</v>
      </c>
      <c r="X687" s="1"/>
    </row>
    <row r="688" spans="1:24" x14ac:dyDescent="0.25">
      <c r="A688">
        <v>1846</v>
      </c>
      <c r="B688" s="1" t="s">
        <v>886</v>
      </c>
      <c r="C688" s="1" t="s">
        <v>2097</v>
      </c>
      <c r="D688" s="1" t="s">
        <v>2098</v>
      </c>
      <c r="E688" s="1" t="s">
        <v>39</v>
      </c>
      <c r="F688">
        <v>1</v>
      </c>
      <c r="G688" s="2">
        <v>42198</v>
      </c>
      <c r="H688" s="3">
        <v>42217</v>
      </c>
      <c r="I688" s="3">
        <v>43677</v>
      </c>
      <c r="J688">
        <v>48</v>
      </c>
      <c r="K688">
        <v>0</v>
      </c>
      <c r="L688" t="b">
        <v>0</v>
      </c>
      <c r="N688" t="b">
        <v>0</v>
      </c>
      <c r="P688" s="5">
        <v>2400000</v>
      </c>
      <c r="Q688">
        <v>9600000</v>
      </c>
      <c r="R688" s="2">
        <v>41821</v>
      </c>
      <c r="S688" s="2">
        <v>42186</v>
      </c>
      <c r="T688" t="b">
        <v>1</v>
      </c>
      <c r="U688" s="1" t="s">
        <v>888</v>
      </c>
      <c r="V688">
        <v>0</v>
      </c>
      <c r="W688" s="1" t="s">
        <v>7</v>
      </c>
      <c r="X688" s="1"/>
    </row>
    <row r="689" spans="1:24" x14ac:dyDescent="0.25">
      <c r="A689">
        <v>1848</v>
      </c>
      <c r="B689" s="1" t="s">
        <v>1228</v>
      </c>
      <c r="C689" s="1" t="s">
        <v>2099</v>
      </c>
      <c r="D689" s="1" t="s">
        <v>2100</v>
      </c>
      <c r="E689" s="1" t="s">
        <v>28</v>
      </c>
      <c r="F689">
        <v>1</v>
      </c>
      <c r="G689" s="2"/>
      <c r="H689" s="3">
        <v>41821</v>
      </c>
      <c r="I689" s="3">
        <v>43281</v>
      </c>
      <c r="J689">
        <v>48</v>
      </c>
      <c r="K689"/>
      <c r="L689" t="b">
        <v>0</v>
      </c>
      <c r="N689" t="b">
        <v>0</v>
      </c>
      <c r="P689" s="5">
        <v>0</v>
      </c>
      <c r="Q689">
        <v>0</v>
      </c>
      <c r="R689" s="2">
        <v>41617</v>
      </c>
      <c r="S689" s="2"/>
      <c r="T689" t="b">
        <v>1</v>
      </c>
      <c r="U689" s="1" t="s">
        <v>893</v>
      </c>
      <c r="W689" s="1" t="s">
        <v>7</v>
      </c>
      <c r="X689" s="1"/>
    </row>
    <row r="690" spans="1:24" x14ac:dyDescent="0.25">
      <c r="A690">
        <v>1849</v>
      </c>
      <c r="B690" s="1" t="s">
        <v>886</v>
      </c>
      <c r="C690" s="1" t="s">
        <v>2101</v>
      </c>
      <c r="D690" s="1" t="s">
        <v>2102</v>
      </c>
      <c r="E690" s="1" t="s">
        <v>28</v>
      </c>
      <c r="F690">
        <v>1</v>
      </c>
      <c r="G690" s="2"/>
      <c r="H690" s="3">
        <v>42583</v>
      </c>
      <c r="I690" s="3">
        <v>43677</v>
      </c>
      <c r="J690">
        <v>24</v>
      </c>
      <c r="K690">
        <v>24</v>
      </c>
      <c r="L690" t="b">
        <v>1</v>
      </c>
      <c r="M690">
        <v>12</v>
      </c>
      <c r="N690" t="b">
        <v>0</v>
      </c>
      <c r="P690" s="5">
        <v>33000</v>
      </c>
      <c r="Q690">
        <v>130000</v>
      </c>
      <c r="R690" s="2"/>
      <c r="S690" s="2"/>
      <c r="T690" t="b">
        <v>1</v>
      </c>
      <c r="U690" s="1" t="s">
        <v>893</v>
      </c>
      <c r="V690">
        <v>12</v>
      </c>
      <c r="W690" s="1" t="s">
        <v>7</v>
      </c>
      <c r="X690" s="1"/>
    </row>
    <row r="691" spans="1:24" x14ac:dyDescent="0.25">
      <c r="A691">
        <v>1850</v>
      </c>
      <c r="B691" s="1" t="s">
        <v>1228</v>
      </c>
      <c r="C691" s="1" t="s">
        <v>2103</v>
      </c>
      <c r="D691" s="1" t="s">
        <v>2004</v>
      </c>
      <c r="E691" s="1" t="s">
        <v>28</v>
      </c>
      <c r="F691">
        <v>1</v>
      </c>
      <c r="G691" s="2"/>
      <c r="H691" s="3">
        <v>42095</v>
      </c>
      <c r="I691" s="3">
        <v>43555</v>
      </c>
      <c r="J691">
        <v>48</v>
      </c>
      <c r="K691"/>
      <c r="L691" t="b">
        <v>0</v>
      </c>
      <c r="N691" t="b">
        <v>0</v>
      </c>
      <c r="P691" s="5">
        <v>0</v>
      </c>
      <c r="Q691">
        <v>0</v>
      </c>
      <c r="R691" s="2"/>
      <c r="S691" s="2"/>
      <c r="T691" t="b">
        <v>1</v>
      </c>
      <c r="U691" s="1" t="s">
        <v>893</v>
      </c>
      <c r="W691" s="1" t="s">
        <v>7</v>
      </c>
      <c r="X691" s="1"/>
    </row>
    <row r="692" spans="1:24" x14ac:dyDescent="0.25">
      <c r="A692">
        <v>1851</v>
      </c>
      <c r="B692" s="1" t="s">
        <v>886</v>
      </c>
      <c r="C692" s="1" t="s">
        <v>2103</v>
      </c>
      <c r="D692" s="1" t="s">
        <v>2104</v>
      </c>
      <c r="E692" s="1" t="s">
        <v>28</v>
      </c>
      <c r="F692">
        <v>1</v>
      </c>
      <c r="G692" s="2"/>
      <c r="H692" s="3">
        <v>42136</v>
      </c>
      <c r="I692" s="3">
        <v>43596</v>
      </c>
      <c r="J692">
        <v>24</v>
      </c>
      <c r="K692">
        <v>24</v>
      </c>
      <c r="L692" t="b">
        <v>1</v>
      </c>
      <c r="M692">
        <v>12</v>
      </c>
      <c r="N692" t="b">
        <v>1</v>
      </c>
      <c r="O692">
        <v>12</v>
      </c>
      <c r="P692" s="5">
        <v>200000</v>
      </c>
      <c r="Q692">
        <v>800000</v>
      </c>
      <c r="R692" s="2"/>
      <c r="S692" s="2"/>
      <c r="T692" t="b">
        <v>1</v>
      </c>
      <c r="U692" s="1" t="s">
        <v>893</v>
      </c>
      <c r="V692">
        <v>0</v>
      </c>
      <c r="W692" s="1" t="s">
        <v>7</v>
      </c>
      <c r="X692" s="1"/>
    </row>
    <row r="693" spans="1:24" x14ac:dyDescent="0.25">
      <c r="A693">
        <v>1852</v>
      </c>
      <c r="B693" s="1" t="s">
        <v>947</v>
      </c>
      <c r="C693" s="1" t="s">
        <v>2105</v>
      </c>
      <c r="D693" s="1" t="s">
        <v>2106</v>
      </c>
      <c r="E693" s="1" t="s">
        <v>28</v>
      </c>
      <c r="F693">
        <v>1</v>
      </c>
      <c r="G693" s="2"/>
      <c r="H693" s="3">
        <v>42309</v>
      </c>
      <c r="I693" s="3">
        <v>43769</v>
      </c>
      <c r="J693">
        <v>48</v>
      </c>
      <c r="K693"/>
      <c r="L693" t="b">
        <v>0</v>
      </c>
      <c r="N693" t="b">
        <v>0</v>
      </c>
      <c r="P693" s="5">
        <v>0</v>
      </c>
      <c r="Q693">
        <v>0</v>
      </c>
      <c r="R693" s="2"/>
      <c r="S693" s="2"/>
      <c r="T693" t="b">
        <v>1</v>
      </c>
      <c r="U693" s="1" t="s">
        <v>893</v>
      </c>
      <c r="W693" s="1" t="s">
        <v>7</v>
      </c>
      <c r="X693" s="1"/>
    </row>
    <row r="694" spans="1:24" x14ac:dyDescent="0.25">
      <c r="A694">
        <v>1853</v>
      </c>
      <c r="B694" s="1" t="s">
        <v>1228</v>
      </c>
      <c r="C694" s="1" t="s">
        <v>2107</v>
      </c>
      <c r="D694" s="1" t="s">
        <v>2108</v>
      </c>
      <c r="E694" s="1" t="s">
        <v>28</v>
      </c>
      <c r="F694">
        <v>1</v>
      </c>
      <c r="G694" s="2"/>
      <c r="H694" s="3">
        <v>42186</v>
      </c>
      <c r="I694" s="3">
        <v>43646</v>
      </c>
      <c r="J694">
        <v>48</v>
      </c>
      <c r="K694"/>
      <c r="L694" t="b">
        <v>0</v>
      </c>
      <c r="N694" t="b">
        <v>0</v>
      </c>
      <c r="P694" s="5">
        <v>0</v>
      </c>
      <c r="Q694">
        <v>0</v>
      </c>
      <c r="R694" s="2"/>
      <c r="S694" s="2"/>
      <c r="T694" t="b">
        <v>1</v>
      </c>
      <c r="U694" s="1" t="s">
        <v>893</v>
      </c>
      <c r="W694" s="1" t="s">
        <v>7</v>
      </c>
      <c r="X694" s="1"/>
    </row>
    <row r="695" spans="1:24" x14ac:dyDescent="0.25">
      <c r="A695">
        <v>1854</v>
      </c>
      <c r="B695" s="1" t="s">
        <v>1228</v>
      </c>
      <c r="C695" s="1" t="s">
        <v>2109</v>
      </c>
      <c r="D695" s="1" t="s">
        <v>2110</v>
      </c>
      <c r="E695" s="1" t="s">
        <v>28</v>
      </c>
      <c r="F695">
        <v>1</v>
      </c>
      <c r="G695" s="2"/>
      <c r="H695" s="3">
        <v>41974</v>
      </c>
      <c r="I695" s="3">
        <v>43434</v>
      </c>
      <c r="J695">
        <v>48</v>
      </c>
      <c r="K695"/>
      <c r="L695" t="b">
        <v>0</v>
      </c>
      <c r="N695" t="b">
        <v>0</v>
      </c>
      <c r="P695" s="5">
        <v>0</v>
      </c>
      <c r="Q695">
        <v>0</v>
      </c>
      <c r="R695" s="2"/>
      <c r="S695" s="2"/>
      <c r="T695" t="b">
        <v>1</v>
      </c>
      <c r="U695" s="1" t="s">
        <v>893</v>
      </c>
      <c r="W695" s="1" t="s">
        <v>7</v>
      </c>
      <c r="X695" s="1"/>
    </row>
    <row r="696" spans="1:24" x14ac:dyDescent="0.25">
      <c r="A696">
        <v>1855</v>
      </c>
      <c r="B696" s="1" t="s">
        <v>919</v>
      </c>
      <c r="C696" s="1" t="s">
        <v>2111</v>
      </c>
      <c r="D696" s="1" t="s">
        <v>2112</v>
      </c>
      <c r="E696" s="1" t="s">
        <v>28</v>
      </c>
      <c r="F696">
        <v>1</v>
      </c>
      <c r="G696" s="2"/>
      <c r="H696" s="3"/>
      <c r="I696" s="3"/>
      <c r="K696"/>
      <c r="L696" t="b">
        <v>0</v>
      </c>
      <c r="N696" t="b">
        <v>0</v>
      </c>
      <c r="P696" s="5">
        <v>0</v>
      </c>
      <c r="Q696">
        <v>0</v>
      </c>
      <c r="R696" s="2"/>
      <c r="S696" s="2"/>
      <c r="T696" t="b">
        <v>1</v>
      </c>
      <c r="U696" s="1" t="s">
        <v>888</v>
      </c>
      <c r="W696" s="1" t="s">
        <v>7</v>
      </c>
      <c r="X696" s="1"/>
    </row>
    <row r="697" spans="1:24" x14ac:dyDescent="0.25">
      <c r="A697">
        <v>1856</v>
      </c>
      <c r="B697" s="1" t="s">
        <v>919</v>
      </c>
      <c r="C697" s="1" t="s">
        <v>2113</v>
      </c>
      <c r="D697" s="1" t="s">
        <v>2114</v>
      </c>
      <c r="E697" s="1" t="s">
        <v>28</v>
      </c>
      <c r="F697">
        <v>1</v>
      </c>
      <c r="G697" s="2"/>
      <c r="H697" s="3"/>
      <c r="I697" s="3"/>
      <c r="K697"/>
      <c r="L697" t="b">
        <v>0</v>
      </c>
      <c r="N697" t="b">
        <v>0</v>
      </c>
      <c r="P697" s="5">
        <v>0</v>
      </c>
      <c r="Q697">
        <v>0</v>
      </c>
      <c r="R697" s="2"/>
      <c r="S697" s="2"/>
      <c r="T697" t="b">
        <v>1</v>
      </c>
      <c r="U697" s="1" t="s">
        <v>888</v>
      </c>
      <c r="W697" s="1" t="s">
        <v>7</v>
      </c>
      <c r="X697" s="1"/>
    </row>
    <row r="698" spans="1:24" x14ac:dyDescent="0.25">
      <c r="A698">
        <v>1857</v>
      </c>
      <c r="B698" s="1" t="s">
        <v>919</v>
      </c>
      <c r="C698" s="1" t="s">
        <v>2115</v>
      </c>
      <c r="D698" s="1" t="s">
        <v>2116</v>
      </c>
      <c r="E698" s="1" t="s">
        <v>28</v>
      </c>
      <c r="F698">
        <v>1</v>
      </c>
      <c r="G698" s="2"/>
      <c r="H698" s="3"/>
      <c r="I698" s="3"/>
      <c r="K698"/>
      <c r="L698" t="b">
        <v>0</v>
      </c>
      <c r="N698" t="b">
        <v>0</v>
      </c>
      <c r="P698" s="5">
        <v>0</v>
      </c>
      <c r="Q698">
        <v>0</v>
      </c>
      <c r="R698" s="2"/>
      <c r="S698" s="2"/>
      <c r="T698" t="b">
        <v>1</v>
      </c>
      <c r="U698" s="1" t="s">
        <v>888</v>
      </c>
      <c r="W698" s="1" t="s">
        <v>7</v>
      </c>
      <c r="X698" s="1"/>
    </row>
    <row r="699" spans="1:24" x14ac:dyDescent="0.25">
      <c r="A699">
        <v>1860</v>
      </c>
      <c r="B699" s="1" t="s">
        <v>919</v>
      </c>
      <c r="C699" s="1" t="s">
        <v>2117</v>
      </c>
      <c r="D699" s="1" t="s">
        <v>2118</v>
      </c>
      <c r="E699" s="1" t="s">
        <v>28</v>
      </c>
      <c r="F699">
        <v>1</v>
      </c>
      <c r="G699" s="2"/>
      <c r="H699" s="3">
        <v>41852</v>
      </c>
      <c r="I699" s="3">
        <v>43312</v>
      </c>
      <c r="J699">
        <v>48</v>
      </c>
      <c r="K699"/>
      <c r="L699" t="b">
        <v>0</v>
      </c>
      <c r="N699" t="b">
        <v>0</v>
      </c>
      <c r="P699" s="5">
        <v>0</v>
      </c>
      <c r="Q699">
        <v>0</v>
      </c>
      <c r="R699" s="2"/>
      <c r="S699" s="2"/>
      <c r="T699" t="b">
        <v>1</v>
      </c>
      <c r="U699" s="1" t="s">
        <v>893</v>
      </c>
      <c r="W699" s="1" t="s">
        <v>7</v>
      </c>
      <c r="X699" s="1"/>
    </row>
    <row r="700" spans="1:24" x14ac:dyDescent="0.25">
      <c r="A700">
        <v>1861</v>
      </c>
      <c r="B700" s="1" t="s">
        <v>919</v>
      </c>
      <c r="C700" s="1" t="s">
        <v>2119</v>
      </c>
      <c r="D700" s="1" t="s">
        <v>2120</v>
      </c>
      <c r="E700" s="1" t="s">
        <v>28</v>
      </c>
      <c r="F700">
        <v>1</v>
      </c>
      <c r="G700" s="2"/>
      <c r="H700" s="3">
        <v>43465</v>
      </c>
      <c r="I700" s="3"/>
      <c r="K700"/>
      <c r="L700" t="b">
        <v>0</v>
      </c>
      <c r="N700" t="b">
        <v>0</v>
      </c>
      <c r="P700" s="5">
        <v>0</v>
      </c>
      <c r="Q700">
        <v>0</v>
      </c>
      <c r="R700" s="2"/>
      <c r="S700" s="2">
        <v>43462</v>
      </c>
      <c r="T700" t="b">
        <v>1</v>
      </c>
      <c r="U700" s="1" t="s">
        <v>893</v>
      </c>
      <c r="W700" s="1" t="s">
        <v>7</v>
      </c>
      <c r="X700" s="1"/>
    </row>
    <row r="701" spans="1:24" x14ac:dyDescent="0.25">
      <c r="A701">
        <v>1864</v>
      </c>
      <c r="B701" s="1" t="s">
        <v>886</v>
      </c>
      <c r="C701" s="1" t="s">
        <v>1826</v>
      </c>
      <c r="D701" s="1" t="s">
        <v>2121</v>
      </c>
      <c r="E701" s="1" t="s">
        <v>28</v>
      </c>
      <c r="F701">
        <v>2</v>
      </c>
      <c r="G701" s="2">
        <v>41628</v>
      </c>
      <c r="H701" s="3">
        <v>41639</v>
      </c>
      <c r="I701" s="3">
        <v>43219</v>
      </c>
      <c r="J701">
        <v>24</v>
      </c>
      <c r="K701">
        <v>24</v>
      </c>
      <c r="L701" t="b">
        <v>1</v>
      </c>
      <c r="M701">
        <v>12</v>
      </c>
      <c r="N701" t="b">
        <v>1</v>
      </c>
      <c r="O701">
        <v>16</v>
      </c>
      <c r="P701" s="5">
        <v>0</v>
      </c>
      <c r="Q701">
        <v>0</v>
      </c>
      <c r="R701" s="2"/>
      <c r="S701" s="2"/>
      <c r="T701" t="b">
        <v>1</v>
      </c>
      <c r="U701" s="1" t="s">
        <v>888</v>
      </c>
      <c r="V701">
        <v>0</v>
      </c>
      <c r="W701" s="1" t="s">
        <v>13</v>
      </c>
      <c r="X701" s="1" t="s">
        <v>2122</v>
      </c>
    </row>
    <row r="702" spans="1:24" x14ac:dyDescent="0.25">
      <c r="A702">
        <v>1865</v>
      </c>
      <c r="B702" s="1" t="s">
        <v>886</v>
      </c>
      <c r="C702" s="1" t="s">
        <v>1826</v>
      </c>
      <c r="D702" s="1" t="s">
        <v>2123</v>
      </c>
      <c r="E702" s="1" t="s">
        <v>28</v>
      </c>
      <c r="F702">
        <v>2</v>
      </c>
      <c r="G702" s="2">
        <v>41628</v>
      </c>
      <c r="H702" s="3">
        <v>41639</v>
      </c>
      <c r="I702" s="3">
        <v>43219</v>
      </c>
      <c r="J702">
        <v>24</v>
      </c>
      <c r="K702">
        <v>24</v>
      </c>
      <c r="L702" t="b">
        <v>1</v>
      </c>
      <c r="M702">
        <v>12</v>
      </c>
      <c r="N702" t="b">
        <v>1</v>
      </c>
      <c r="O702">
        <v>16</v>
      </c>
      <c r="P702" s="5">
        <v>0</v>
      </c>
      <c r="Q702">
        <v>0</v>
      </c>
      <c r="R702" s="2"/>
      <c r="S702" s="2"/>
      <c r="T702" t="b">
        <v>1</v>
      </c>
      <c r="U702" s="1" t="s">
        <v>888</v>
      </c>
      <c r="V702">
        <v>0</v>
      </c>
      <c r="W702" s="1" t="s">
        <v>13</v>
      </c>
      <c r="X702" s="1" t="s">
        <v>2124</v>
      </c>
    </row>
    <row r="703" spans="1:24" x14ac:dyDescent="0.25">
      <c r="A703">
        <v>1866</v>
      </c>
      <c r="B703" s="1" t="s">
        <v>886</v>
      </c>
      <c r="C703" s="1" t="s">
        <v>1826</v>
      </c>
      <c r="D703" s="1" t="s">
        <v>2125</v>
      </c>
      <c r="E703" s="1" t="s">
        <v>28</v>
      </c>
      <c r="F703">
        <v>2</v>
      </c>
      <c r="G703" s="2">
        <v>41628</v>
      </c>
      <c r="H703" s="3">
        <v>41639</v>
      </c>
      <c r="I703" s="3">
        <v>43219</v>
      </c>
      <c r="J703">
        <v>24</v>
      </c>
      <c r="K703">
        <v>24</v>
      </c>
      <c r="L703" t="b">
        <v>1</v>
      </c>
      <c r="M703">
        <v>12</v>
      </c>
      <c r="N703" t="b">
        <v>1</v>
      </c>
      <c r="O703">
        <v>16</v>
      </c>
      <c r="P703" s="5">
        <v>0</v>
      </c>
      <c r="Q703">
        <v>0</v>
      </c>
      <c r="R703" s="2"/>
      <c r="S703" s="2"/>
      <c r="T703" t="b">
        <v>1</v>
      </c>
      <c r="U703" s="1" t="s">
        <v>888</v>
      </c>
      <c r="V703">
        <v>0</v>
      </c>
      <c r="W703" s="1" t="s">
        <v>13</v>
      </c>
      <c r="X703" s="1" t="s">
        <v>2126</v>
      </c>
    </row>
    <row r="704" spans="1:24" x14ac:dyDescent="0.25">
      <c r="A704">
        <v>1886</v>
      </c>
      <c r="B704" s="1" t="s">
        <v>1228</v>
      </c>
      <c r="C704" s="1" t="s">
        <v>2127</v>
      </c>
      <c r="D704" s="1" t="s">
        <v>2128</v>
      </c>
      <c r="E704" s="1" t="s">
        <v>28</v>
      </c>
      <c r="F704">
        <v>1</v>
      </c>
      <c r="G704" s="2"/>
      <c r="H704" s="3">
        <v>42125</v>
      </c>
      <c r="I704" s="3"/>
      <c r="K704"/>
      <c r="L704" t="b">
        <v>0</v>
      </c>
      <c r="N704" t="b">
        <v>0</v>
      </c>
      <c r="P704" s="5">
        <v>0</v>
      </c>
      <c r="Q704">
        <v>0</v>
      </c>
      <c r="R704" s="2">
        <v>41944</v>
      </c>
      <c r="S704" s="2"/>
      <c r="T704" t="b">
        <v>1</v>
      </c>
      <c r="U704" s="1" t="s">
        <v>893</v>
      </c>
      <c r="W704" s="1" t="s">
        <v>7</v>
      </c>
      <c r="X704" s="1"/>
    </row>
    <row r="705" spans="1:24" x14ac:dyDescent="0.25">
      <c r="A705">
        <v>1895</v>
      </c>
      <c r="B705" s="1" t="s">
        <v>4</v>
      </c>
      <c r="C705" s="1" t="s">
        <v>506</v>
      </c>
      <c r="D705" s="1" t="s">
        <v>509</v>
      </c>
      <c r="E705" s="1" t="s">
        <v>36</v>
      </c>
      <c r="F705">
        <v>3</v>
      </c>
      <c r="G705" s="2"/>
      <c r="H705" s="3">
        <v>43678</v>
      </c>
      <c r="I705" s="3">
        <v>45138</v>
      </c>
      <c r="J705">
        <v>48</v>
      </c>
      <c r="K705"/>
      <c r="L705" t="b">
        <v>0</v>
      </c>
      <c r="N705" t="b">
        <v>0</v>
      </c>
      <c r="P705" s="5">
        <v>0</v>
      </c>
      <c r="Q705">
        <v>0</v>
      </c>
      <c r="R705" s="2"/>
      <c r="S705" s="2"/>
      <c r="T705" t="b">
        <v>1</v>
      </c>
      <c r="U705" s="1" t="s">
        <v>888</v>
      </c>
      <c r="W705" s="1" t="s">
        <v>14</v>
      </c>
      <c r="X705" s="1" t="s">
        <v>2129</v>
      </c>
    </row>
    <row r="706" spans="1:24" x14ac:dyDescent="0.25">
      <c r="A706">
        <v>1896</v>
      </c>
      <c r="B706" s="1" t="s">
        <v>886</v>
      </c>
      <c r="C706" s="1" t="s">
        <v>2130</v>
      </c>
      <c r="D706" s="1" t="s">
        <v>2131</v>
      </c>
      <c r="E706" s="1" t="s">
        <v>28</v>
      </c>
      <c r="F706">
        <v>3</v>
      </c>
      <c r="G706" s="2"/>
      <c r="H706" s="3">
        <v>42339</v>
      </c>
      <c r="I706" s="3">
        <v>43799</v>
      </c>
      <c r="J706">
        <v>24</v>
      </c>
      <c r="K706">
        <v>24</v>
      </c>
      <c r="L706" t="b">
        <v>1</v>
      </c>
      <c r="M706">
        <v>12</v>
      </c>
      <c r="N706" t="b">
        <v>1</v>
      </c>
      <c r="O706">
        <v>12</v>
      </c>
      <c r="P706" s="5">
        <v>0</v>
      </c>
      <c r="Q706">
        <v>0</v>
      </c>
      <c r="R706" s="2"/>
      <c r="S706" s="2"/>
      <c r="T706" t="b">
        <v>1</v>
      </c>
      <c r="U706" s="1" t="s">
        <v>888</v>
      </c>
      <c r="V706">
        <v>0</v>
      </c>
      <c r="W706" s="1" t="s">
        <v>14</v>
      </c>
      <c r="X706" s="1" t="s">
        <v>2132</v>
      </c>
    </row>
    <row r="707" spans="1:24" x14ac:dyDescent="0.25">
      <c r="A707">
        <v>1898</v>
      </c>
      <c r="B707" s="1" t="s">
        <v>886</v>
      </c>
      <c r="C707" s="1" t="s">
        <v>1555</v>
      </c>
      <c r="D707" s="1" t="s">
        <v>2133</v>
      </c>
      <c r="E707" s="1"/>
      <c r="F707">
        <v>2</v>
      </c>
      <c r="G707" s="2"/>
      <c r="H707" s="3">
        <v>41570</v>
      </c>
      <c r="I707" s="3">
        <v>42116</v>
      </c>
      <c r="J707">
        <v>18</v>
      </c>
      <c r="K707">
        <v>0</v>
      </c>
      <c r="L707" t="b">
        <v>0</v>
      </c>
      <c r="N707" t="b">
        <v>0</v>
      </c>
      <c r="P707" s="5">
        <v>0</v>
      </c>
      <c r="Q707">
        <v>0</v>
      </c>
      <c r="R707" s="2"/>
      <c r="S707" s="2"/>
      <c r="T707" t="b">
        <v>1</v>
      </c>
      <c r="U707" s="1"/>
      <c r="V707">
        <v>0</v>
      </c>
      <c r="W707" s="1" t="s">
        <v>13</v>
      </c>
      <c r="X707" s="1"/>
    </row>
    <row r="708" spans="1:24" x14ac:dyDescent="0.25">
      <c r="A708">
        <v>1899</v>
      </c>
      <c r="B708" s="1" t="s">
        <v>919</v>
      </c>
      <c r="C708" s="1"/>
      <c r="D708" s="1" t="s">
        <v>2134</v>
      </c>
      <c r="E708" s="1" t="s">
        <v>36</v>
      </c>
      <c r="F708">
        <v>2</v>
      </c>
      <c r="G708" s="2"/>
      <c r="H708" s="3"/>
      <c r="I708" s="3"/>
      <c r="K708"/>
      <c r="L708" t="b">
        <v>0</v>
      </c>
      <c r="N708" t="b">
        <v>0</v>
      </c>
      <c r="P708" s="5">
        <v>0</v>
      </c>
      <c r="Q708">
        <v>0</v>
      </c>
      <c r="R708" s="2"/>
      <c r="S708" s="2"/>
      <c r="T708" t="b">
        <v>1</v>
      </c>
      <c r="U708" s="1" t="s">
        <v>888</v>
      </c>
      <c r="W708" s="1" t="s">
        <v>13</v>
      </c>
      <c r="X708" s="1"/>
    </row>
    <row r="709" spans="1:24" x14ac:dyDescent="0.25">
      <c r="A709">
        <v>1900</v>
      </c>
      <c r="B709" s="1" t="s">
        <v>4</v>
      </c>
      <c r="C709" s="1" t="s">
        <v>478</v>
      </c>
      <c r="D709" s="1" t="s">
        <v>479</v>
      </c>
      <c r="E709" s="1" t="s">
        <v>38</v>
      </c>
      <c r="F709">
        <v>2</v>
      </c>
      <c r="G709" s="2">
        <v>43938</v>
      </c>
      <c r="H709" s="3">
        <v>43952</v>
      </c>
      <c r="I709" s="3">
        <v>44681</v>
      </c>
      <c r="J709">
        <v>24</v>
      </c>
      <c r="K709">
        <v>24</v>
      </c>
      <c r="L709" t="b">
        <v>0</v>
      </c>
      <c r="M709">
        <v>12</v>
      </c>
      <c r="N709" t="b">
        <v>0</v>
      </c>
      <c r="O709">
        <v>12</v>
      </c>
      <c r="P709" s="5">
        <v>625000</v>
      </c>
      <c r="Q709">
        <v>2500000</v>
      </c>
      <c r="R709" s="2">
        <v>43672</v>
      </c>
      <c r="S709" s="2">
        <v>43864</v>
      </c>
      <c r="T709" t="b">
        <v>1</v>
      </c>
      <c r="U709" s="1" t="s">
        <v>888</v>
      </c>
      <c r="V709">
        <v>24</v>
      </c>
      <c r="W709" s="1" t="s">
        <v>13</v>
      </c>
      <c r="X709" s="1" t="s">
        <v>2135</v>
      </c>
    </row>
    <row r="710" spans="1:24" x14ac:dyDescent="0.25">
      <c r="A710">
        <v>1901</v>
      </c>
      <c r="B710" s="1" t="s">
        <v>919</v>
      </c>
      <c r="C710" s="1" t="s">
        <v>2136</v>
      </c>
      <c r="D710" s="1" t="s">
        <v>839</v>
      </c>
      <c r="E710" s="1" t="s">
        <v>36</v>
      </c>
      <c r="F710">
        <v>2</v>
      </c>
      <c r="G710" s="2"/>
      <c r="H710" s="3"/>
      <c r="I710" s="3"/>
      <c r="K710"/>
      <c r="L710" t="b">
        <v>0</v>
      </c>
      <c r="N710" t="b">
        <v>0</v>
      </c>
      <c r="P710" s="5">
        <v>10000000</v>
      </c>
      <c r="Q710">
        <v>0</v>
      </c>
      <c r="R710" s="2"/>
      <c r="S710" s="2">
        <v>42919</v>
      </c>
      <c r="T710" t="b">
        <v>1</v>
      </c>
      <c r="U710" s="1" t="s">
        <v>888</v>
      </c>
      <c r="W710" s="1" t="s">
        <v>13</v>
      </c>
      <c r="X710" s="1"/>
    </row>
    <row r="711" spans="1:24" x14ac:dyDescent="0.25">
      <c r="A711">
        <v>1910</v>
      </c>
      <c r="B711" s="1" t="s">
        <v>886</v>
      </c>
      <c r="C711" s="1" t="s">
        <v>2137</v>
      </c>
      <c r="D711" s="1" t="s">
        <v>2138</v>
      </c>
      <c r="E711" s="1" t="s">
        <v>28</v>
      </c>
      <c r="F711">
        <v>1</v>
      </c>
      <c r="G711" s="2">
        <v>41807</v>
      </c>
      <c r="H711" s="3">
        <v>41821</v>
      </c>
      <c r="I711" s="3">
        <v>43281</v>
      </c>
      <c r="J711">
        <v>24</v>
      </c>
      <c r="K711">
        <v>24</v>
      </c>
      <c r="L711" t="b">
        <v>1</v>
      </c>
      <c r="M711">
        <v>12</v>
      </c>
      <c r="N711" t="b">
        <v>1</v>
      </c>
      <c r="O711">
        <v>12</v>
      </c>
      <c r="P711" s="5">
        <v>500000</v>
      </c>
      <c r="Q711">
        <v>12000000</v>
      </c>
      <c r="R711" s="2">
        <v>41647</v>
      </c>
      <c r="S711" s="2"/>
      <c r="T711" t="b">
        <v>1</v>
      </c>
      <c r="U711" s="1" t="s">
        <v>888</v>
      </c>
      <c r="V711">
        <v>0</v>
      </c>
      <c r="W711" s="1" t="s">
        <v>7</v>
      </c>
      <c r="X711" s="1"/>
    </row>
    <row r="712" spans="1:24" x14ac:dyDescent="0.25">
      <c r="A712">
        <v>1914</v>
      </c>
      <c r="B712" s="1" t="s">
        <v>886</v>
      </c>
      <c r="C712" s="1" t="s">
        <v>2139</v>
      </c>
      <c r="D712" s="1" t="s">
        <v>2140</v>
      </c>
      <c r="E712" s="1" t="s">
        <v>36</v>
      </c>
      <c r="F712">
        <v>2</v>
      </c>
      <c r="G712" s="2"/>
      <c r="H712" s="3">
        <v>42170</v>
      </c>
      <c r="I712" s="3">
        <v>43630</v>
      </c>
      <c r="J712">
        <v>24</v>
      </c>
      <c r="K712">
        <v>24</v>
      </c>
      <c r="L712" t="b">
        <v>1</v>
      </c>
      <c r="M712">
        <v>12</v>
      </c>
      <c r="N712" t="b">
        <v>1</v>
      </c>
      <c r="O712">
        <v>12</v>
      </c>
      <c r="P712" s="5">
        <v>25000000</v>
      </c>
      <c r="Q712">
        <v>100000000</v>
      </c>
      <c r="R712" s="2"/>
      <c r="S712" s="2"/>
      <c r="T712" t="b">
        <v>1</v>
      </c>
      <c r="U712" s="1" t="s">
        <v>888</v>
      </c>
      <c r="V712">
        <v>0</v>
      </c>
      <c r="W712" s="1" t="s">
        <v>13</v>
      </c>
      <c r="X712" s="1" t="s">
        <v>2141</v>
      </c>
    </row>
    <row r="713" spans="1:24" x14ac:dyDescent="0.25">
      <c r="A713">
        <v>1915</v>
      </c>
      <c r="B713" s="1" t="s">
        <v>886</v>
      </c>
      <c r="C713" s="1" t="s">
        <v>2142</v>
      </c>
      <c r="D713" s="1" t="s">
        <v>434</v>
      </c>
      <c r="E713" s="1" t="s">
        <v>36</v>
      </c>
      <c r="F713">
        <v>2</v>
      </c>
      <c r="G713" s="2"/>
      <c r="H713" s="3">
        <v>42339</v>
      </c>
      <c r="I713" s="3">
        <v>43799</v>
      </c>
      <c r="J713">
        <v>48</v>
      </c>
      <c r="K713"/>
      <c r="L713" t="b">
        <v>0</v>
      </c>
      <c r="N713" t="b">
        <v>0</v>
      </c>
      <c r="P713" s="5">
        <v>0</v>
      </c>
      <c r="Q713">
        <v>0</v>
      </c>
      <c r="R713" s="2"/>
      <c r="S713" s="2">
        <v>42339</v>
      </c>
      <c r="T713" t="b">
        <v>1</v>
      </c>
      <c r="U713" s="1" t="s">
        <v>888</v>
      </c>
      <c r="W713" s="1" t="s">
        <v>13</v>
      </c>
      <c r="X713" s="1"/>
    </row>
    <row r="714" spans="1:24" x14ac:dyDescent="0.25">
      <c r="A714">
        <v>1916</v>
      </c>
      <c r="B714" s="1" t="s">
        <v>4</v>
      </c>
      <c r="C714" s="1" t="s">
        <v>391</v>
      </c>
      <c r="D714" s="1" t="s">
        <v>392</v>
      </c>
      <c r="E714" s="1" t="s">
        <v>36</v>
      </c>
      <c r="F714">
        <v>2</v>
      </c>
      <c r="G714" s="2">
        <v>43265</v>
      </c>
      <c r="H714" s="3">
        <v>43265</v>
      </c>
      <c r="I714" s="3">
        <v>44360</v>
      </c>
      <c r="J714">
        <v>36</v>
      </c>
      <c r="K714"/>
      <c r="L714" t="b">
        <v>0</v>
      </c>
      <c r="M714">
        <v>12</v>
      </c>
      <c r="N714" t="b">
        <v>0</v>
      </c>
      <c r="P714" s="5">
        <v>0</v>
      </c>
      <c r="Q714">
        <v>0</v>
      </c>
      <c r="R714" s="2"/>
      <c r="S714" s="2">
        <v>43070</v>
      </c>
      <c r="T714" t="b">
        <v>1</v>
      </c>
      <c r="U714" s="1" t="s">
        <v>888</v>
      </c>
      <c r="W714" s="1" t="s">
        <v>13</v>
      </c>
      <c r="X714" s="1"/>
    </row>
    <row r="715" spans="1:24" x14ac:dyDescent="0.25">
      <c r="A715">
        <v>1917</v>
      </c>
      <c r="B715" s="1" t="s">
        <v>4</v>
      </c>
      <c r="C715" s="1" t="s">
        <v>546</v>
      </c>
      <c r="D715" s="1" t="s">
        <v>547</v>
      </c>
      <c r="E715" s="1" t="s">
        <v>36</v>
      </c>
      <c r="F715">
        <v>3</v>
      </c>
      <c r="G715" s="2"/>
      <c r="H715" s="3">
        <v>43678</v>
      </c>
      <c r="I715" s="3">
        <v>44408</v>
      </c>
      <c r="J715">
        <v>24</v>
      </c>
      <c r="K715">
        <v>24</v>
      </c>
      <c r="L715" t="b">
        <v>0</v>
      </c>
      <c r="M715">
        <v>12</v>
      </c>
      <c r="N715" t="b">
        <v>0</v>
      </c>
      <c r="O715">
        <v>12</v>
      </c>
      <c r="P715" s="5">
        <v>0</v>
      </c>
      <c r="Q715">
        <v>0</v>
      </c>
      <c r="R715" s="2"/>
      <c r="S715" s="2">
        <v>43678</v>
      </c>
      <c r="T715" t="b">
        <v>1</v>
      </c>
      <c r="U715" s="1" t="s">
        <v>888</v>
      </c>
      <c r="V715">
        <v>24</v>
      </c>
      <c r="W715" s="1" t="s">
        <v>14</v>
      </c>
      <c r="X715" s="1" t="s">
        <v>2143</v>
      </c>
    </row>
    <row r="716" spans="1:24" x14ac:dyDescent="0.25">
      <c r="A716">
        <v>1918</v>
      </c>
      <c r="B716" s="1" t="s">
        <v>886</v>
      </c>
      <c r="C716" s="1" t="s">
        <v>2144</v>
      </c>
      <c r="D716" s="1" t="s">
        <v>1753</v>
      </c>
      <c r="E716" s="1" t="s">
        <v>36</v>
      </c>
      <c r="F716">
        <v>3</v>
      </c>
      <c r="G716" s="2"/>
      <c r="H716" s="3">
        <v>42005</v>
      </c>
      <c r="I716" s="3">
        <v>43677</v>
      </c>
      <c r="J716">
        <v>24</v>
      </c>
      <c r="K716">
        <v>24</v>
      </c>
      <c r="L716" t="b">
        <v>1</v>
      </c>
      <c r="M716">
        <v>12</v>
      </c>
      <c r="N716" t="b">
        <v>1</v>
      </c>
      <c r="O716">
        <v>19</v>
      </c>
      <c r="P716" s="5">
        <v>0</v>
      </c>
      <c r="Q716">
        <v>0</v>
      </c>
      <c r="R716" s="2"/>
      <c r="S716" s="2"/>
      <c r="T716" t="b">
        <v>1</v>
      </c>
      <c r="U716" s="1" t="s">
        <v>888</v>
      </c>
      <c r="V716">
        <v>0</v>
      </c>
      <c r="W716" s="1" t="s">
        <v>14</v>
      </c>
      <c r="X716" s="1"/>
    </row>
    <row r="717" spans="1:24" x14ac:dyDescent="0.25">
      <c r="A717">
        <v>1919</v>
      </c>
      <c r="B717" s="1" t="s">
        <v>4</v>
      </c>
      <c r="C717" s="1" t="s">
        <v>571</v>
      </c>
      <c r="D717" s="1" t="s">
        <v>572</v>
      </c>
      <c r="E717" s="1" t="s">
        <v>28</v>
      </c>
      <c r="F717">
        <v>3</v>
      </c>
      <c r="G717" s="2"/>
      <c r="H717" s="3">
        <v>43647</v>
      </c>
      <c r="I717" s="3">
        <v>44377</v>
      </c>
      <c r="J717">
        <v>24</v>
      </c>
      <c r="K717"/>
      <c r="L717" t="b">
        <v>0</v>
      </c>
      <c r="M717">
        <v>12</v>
      </c>
      <c r="N717" t="b">
        <v>0</v>
      </c>
      <c r="O717">
        <v>12</v>
      </c>
      <c r="P717" s="5">
        <v>0</v>
      </c>
      <c r="Q717">
        <v>0</v>
      </c>
      <c r="R717" s="2"/>
      <c r="S717" s="2"/>
      <c r="T717" t="b">
        <v>1</v>
      </c>
      <c r="U717" s="1" t="s">
        <v>888</v>
      </c>
      <c r="W717" s="1" t="s">
        <v>14</v>
      </c>
      <c r="X717" s="1" t="s">
        <v>2145</v>
      </c>
    </row>
    <row r="718" spans="1:24" x14ac:dyDescent="0.25">
      <c r="A718">
        <v>1920</v>
      </c>
      <c r="B718" s="1" t="s">
        <v>886</v>
      </c>
      <c r="C718" s="1" t="s">
        <v>2146</v>
      </c>
      <c r="D718" s="1" t="s">
        <v>2147</v>
      </c>
      <c r="E718" s="1" t="s">
        <v>37</v>
      </c>
      <c r="F718">
        <v>3</v>
      </c>
      <c r="G718" s="2"/>
      <c r="H718" s="3">
        <v>42217</v>
      </c>
      <c r="I718" s="3">
        <v>43677</v>
      </c>
      <c r="J718">
        <v>24</v>
      </c>
      <c r="K718">
        <v>24</v>
      </c>
      <c r="L718" t="b">
        <v>1</v>
      </c>
      <c r="M718">
        <v>12</v>
      </c>
      <c r="N718" t="b">
        <v>1</v>
      </c>
      <c r="O718">
        <v>12</v>
      </c>
      <c r="P718" s="5">
        <v>0</v>
      </c>
      <c r="Q718">
        <v>0</v>
      </c>
      <c r="R718" s="2"/>
      <c r="S718" s="2"/>
      <c r="T718" t="b">
        <v>1</v>
      </c>
      <c r="U718" s="1" t="s">
        <v>888</v>
      </c>
      <c r="V718">
        <v>0</v>
      </c>
      <c r="W718" s="1" t="s">
        <v>14</v>
      </c>
      <c r="X718" s="1" t="s">
        <v>2148</v>
      </c>
    </row>
    <row r="719" spans="1:24" x14ac:dyDescent="0.25">
      <c r="A719">
        <v>1921</v>
      </c>
      <c r="B719" s="1" t="s">
        <v>4</v>
      </c>
      <c r="C719" s="1" t="s">
        <v>632</v>
      </c>
      <c r="D719" s="1" t="s">
        <v>633</v>
      </c>
      <c r="E719" s="1" t="s">
        <v>39</v>
      </c>
      <c r="F719">
        <v>3</v>
      </c>
      <c r="G719" s="2"/>
      <c r="H719" s="3">
        <v>43678</v>
      </c>
      <c r="I719" s="3">
        <v>45138</v>
      </c>
      <c r="J719">
        <v>48</v>
      </c>
      <c r="K719"/>
      <c r="L719" t="b">
        <v>0</v>
      </c>
      <c r="N719" t="b">
        <v>0</v>
      </c>
      <c r="P719" s="5">
        <v>0</v>
      </c>
      <c r="Q719">
        <v>0</v>
      </c>
      <c r="R719" s="2"/>
      <c r="S719" s="2"/>
      <c r="T719" t="b">
        <v>1</v>
      </c>
      <c r="U719" s="1" t="s">
        <v>888</v>
      </c>
      <c r="W719" s="1" t="s">
        <v>14</v>
      </c>
      <c r="X719" s="1" t="s">
        <v>2149</v>
      </c>
    </row>
    <row r="720" spans="1:24" x14ac:dyDescent="0.25">
      <c r="A720">
        <v>1922</v>
      </c>
      <c r="B720" s="1" t="s">
        <v>886</v>
      </c>
      <c r="C720" s="1" t="s">
        <v>2150</v>
      </c>
      <c r="D720" s="1" t="s">
        <v>2151</v>
      </c>
      <c r="E720" s="1" t="s">
        <v>37</v>
      </c>
      <c r="F720">
        <v>3</v>
      </c>
      <c r="G720" s="2"/>
      <c r="H720" s="3">
        <v>42217</v>
      </c>
      <c r="I720" s="3">
        <v>43677</v>
      </c>
      <c r="J720">
        <v>24</v>
      </c>
      <c r="K720">
        <v>24</v>
      </c>
      <c r="L720" t="b">
        <v>1</v>
      </c>
      <c r="M720">
        <v>12</v>
      </c>
      <c r="N720" t="b">
        <v>1</v>
      </c>
      <c r="O720">
        <v>12</v>
      </c>
      <c r="P720" s="5">
        <v>0</v>
      </c>
      <c r="Q720">
        <v>0</v>
      </c>
      <c r="R720" s="2"/>
      <c r="S720" s="2"/>
      <c r="T720" t="b">
        <v>1</v>
      </c>
      <c r="U720" s="1" t="s">
        <v>888</v>
      </c>
      <c r="V720">
        <v>0</v>
      </c>
      <c r="W720" s="1" t="s">
        <v>14</v>
      </c>
      <c r="X720" s="1" t="s">
        <v>2152</v>
      </c>
    </row>
    <row r="721" spans="1:24" x14ac:dyDescent="0.25">
      <c r="A721">
        <v>1923</v>
      </c>
      <c r="B721" s="1" t="s">
        <v>886</v>
      </c>
      <c r="C721" s="1" t="s">
        <v>2153</v>
      </c>
      <c r="D721" s="1" t="s">
        <v>2154</v>
      </c>
      <c r="E721" s="1" t="s">
        <v>37</v>
      </c>
      <c r="F721">
        <v>3</v>
      </c>
      <c r="G721" s="2"/>
      <c r="H721" s="3">
        <v>42248</v>
      </c>
      <c r="I721" s="3">
        <v>43708</v>
      </c>
      <c r="J721">
        <v>24</v>
      </c>
      <c r="K721">
        <v>24</v>
      </c>
      <c r="L721" t="b">
        <v>1</v>
      </c>
      <c r="M721">
        <v>12</v>
      </c>
      <c r="N721" t="b">
        <v>1</v>
      </c>
      <c r="O721">
        <v>12</v>
      </c>
      <c r="P721" s="5">
        <v>0</v>
      </c>
      <c r="Q721">
        <v>0</v>
      </c>
      <c r="R721" s="2"/>
      <c r="S721" s="2"/>
      <c r="T721" t="b">
        <v>1</v>
      </c>
      <c r="U721" s="1" t="s">
        <v>888</v>
      </c>
      <c r="V721">
        <v>0</v>
      </c>
      <c r="W721" s="1" t="s">
        <v>14</v>
      </c>
      <c r="X721" s="1" t="s">
        <v>2155</v>
      </c>
    </row>
    <row r="722" spans="1:24" x14ac:dyDescent="0.25">
      <c r="A722">
        <v>1924</v>
      </c>
      <c r="B722" s="1" t="s">
        <v>886</v>
      </c>
      <c r="C722" s="1" t="s">
        <v>2156</v>
      </c>
      <c r="D722" s="1" t="s">
        <v>2157</v>
      </c>
      <c r="E722" s="1" t="s">
        <v>37</v>
      </c>
      <c r="F722">
        <v>3</v>
      </c>
      <c r="G722" s="2"/>
      <c r="H722" s="3">
        <v>42217</v>
      </c>
      <c r="I722" s="3">
        <v>43677</v>
      </c>
      <c r="J722">
        <v>24</v>
      </c>
      <c r="K722">
        <v>24</v>
      </c>
      <c r="L722" t="b">
        <v>1</v>
      </c>
      <c r="M722">
        <v>12</v>
      </c>
      <c r="N722" t="b">
        <v>1</v>
      </c>
      <c r="O722">
        <v>12</v>
      </c>
      <c r="P722" s="5">
        <v>0</v>
      </c>
      <c r="Q722">
        <v>0</v>
      </c>
      <c r="R722" s="2"/>
      <c r="S722" s="2"/>
      <c r="T722" t="b">
        <v>1</v>
      </c>
      <c r="U722" s="1" t="s">
        <v>888</v>
      </c>
      <c r="V722">
        <v>0</v>
      </c>
      <c r="W722" s="1" t="s">
        <v>14</v>
      </c>
      <c r="X722" s="1" t="s">
        <v>2158</v>
      </c>
    </row>
    <row r="723" spans="1:24" x14ac:dyDescent="0.25">
      <c r="A723">
        <v>1925</v>
      </c>
      <c r="B723" s="1" t="s">
        <v>886</v>
      </c>
      <c r="C723" s="1" t="s">
        <v>2159</v>
      </c>
      <c r="D723" s="1" t="s">
        <v>2160</v>
      </c>
      <c r="E723" s="1" t="s">
        <v>37</v>
      </c>
      <c r="F723">
        <v>3</v>
      </c>
      <c r="G723" s="2"/>
      <c r="H723" s="3">
        <v>42217</v>
      </c>
      <c r="I723" s="3">
        <v>43677</v>
      </c>
      <c r="J723">
        <v>24</v>
      </c>
      <c r="K723">
        <v>24</v>
      </c>
      <c r="L723" t="b">
        <v>1</v>
      </c>
      <c r="M723">
        <v>12</v>
      </c>
      <c r="N723" t="b">
        <v>1</v>
      </c>
      <c r="O723">
        <v>12</v>
      </c>
      <c r="P723" s="5">
        <v>0</v>
      </c>
      <c r="Q723">
        <v>0</v>
      </c>
      <c r="R723" s="2"/>
      <c r="S723" s="2"/>
      <c r="T723" t="b">
        <v>1</v>
      </c>
      <c r="U723" s="1" t="s">
        <v>888</v>
      </c>
      <c r="V723">
        <v>0</v>
      </c>
      <c r="W723" s="1" t="s">
        <v>14</v>
      </c>
      <c r="X723" s="1" t="s">
        <v>2161</v>
      </c>
    </row>
    <row r="724" spans="1:24" x14ac:dyDescent="0.25">
      <c r="A724">
        <v>1932</v>
      </c>
      <c r="B724" s="1" t="s">
        <v>886</v>
      </c>
      <c r="C724" s="1" t="s">
        <v>1898</v>
      </c>
      <c r="D724" s="1" t="s">
        <v>388</v>
      </c>
      <c r="E724" s="1" t="s">
        <v>39</v>
      </c>
      <c r="F724">
        <v>5</v>
      </c>
      <c r="G724" s="2"/>
      <c r="H724" s="3">
        <v>41660</v>
      </c>
      <c r="I724" s="3">
        <v>43605</v>
      </c>
      <c r="J724">
        <v>36</v>
      </c>
      <c r="K724"/>
      <c r="L724" t="b">
        <v>1</v>
      </c>
      <c r="M724">
        <v>12</v>
      </c>
      <c r="N724" t="b">
        <v>1</v>
      </c>
      <c r="O724">
        <v>16</v>
      </c>
      <c r="P724" s="5">
        <v>0</v>
      </c>
      <c r="Q724">
        <v>0</v>
      </c>
      <c r="R724" s="2"/>
      <c r="S724" s="2"/>
      <c r="T724" t="b">
        <v>1</v>
      </c>
      <c r="U724" s="1" t="s">
        <v>888</v>
      </c>
      <c r="V724">
        <v>0</v>
      </c>
      <c r="W724" s="1" t="s">
        <v>11</v>
      </c>
      <c r="X724" s="1" t="s">
        <v>2162</v>
      </c>
    </row>
    <row r="725" spans="1:24" x14ac:dyDescent="0.25">
      <c r="A725">
        <v>1933</v>
      </c>
      <c r="B725" s="1" t="s">
        <v>886</v>
      </c>
      <c r="C725" s="1" t="s">
        <v>1898</v>
      </c>
      <c r="D725" s="1" t="s">
        <v>388</v>
      </c>
      <c r="E725" s="1" t="s">
        <v>39</v>
      </c>
      <c r="F725">
        <v>5</v>
      </c>
      <c r="G725" s="2"/>
      <c r="H725" s="3">
        <v>41660</v>
      </c>
      <c r="I725" s="3">
        <v>43605</v>
      </c>
      <c r="J725">
        <v>36</v>
      </c>
      <c r="K725"/>
      <c r="L725" t="b">
        <v>1</v>
      </c>
      <c r="M725">
        <v>12</v>
      </c>
      <c r="N725" t="b">
        <v>1</v>
      </c>
      <c r="O725">
        <v>16</v>
      </c>
      <c r="P725" s="5">
        <v>0</v>
      </c>
      <c r="Q725">
        <v>0</v>
      </c>
      <c r="R725" s="2"/>
      <c r="S725" s="2"/>
      <c r="T725" t="b">
        <v>1</v>
      </c>
      <c r="U725" s="1" t="s">
        <v>888</v>
      </c>
      <c r="V725">
        <v>0</v>
      </c>
      <c r="W725" s="1" t="s">
        <v>11</v>
      </c>
      <c r="X725" s="1" t="s">
        <v>2163</v>
      </c>
    </row>
    <row r="726" spans="1:24" x14ac:dyDescent="0.25">
      <c r="A726">
        <v>1934</v>
      </c>
      <c r="B726" s="1" t="s">
        <v>886</v>
      </c>
      <c r="C726" s="1" t="s">
        <v>1898</v>
      </c>
      <c r="D726" s="1" t="s">
        <v>388</v>
      </c>
      <c r="E726" s="1" t="s">
        <v>39</v>
      </c>
      <c r="F726">
        <v>5</v>
      </c>
      <c r="G726" s="2"/>
      <c r="H726" s="3">
        <v>41660</v>
      </c>
      <c r="I726" s="3">
        <v>43605</v>
      </c>
      <c r="J726">
        <v>36</v>
      </c>
      <c r="K726"/>
      <c r="L726" t="b">
        <v>1</v>
      </c>
      <c r="M726">
        <v>12</v>
      </c>
      <c r="N726" t="b">
        <v>1</v>
      </c>
      <c r="O726">
        <v>16</v>
      </c>
      <c r="P726" s="5">
        <v>0</v>
      </c>
      <c r="Q726">
        <v>0</v>
      </c>
      <c r="R726" s="2"/>
      <c r="S726" s="2"/>
      <c r="T726" t="b">
        <v>1</v>
      </c>
      <c r="U726" s="1" t="s">
        <v>888</v>
      </c>
      <c r="V726">
        <v>0</v>
      </c>
      <c r="W726" s="1" t="s">
        <v>11</v>
      </c>
      <c r="X726" s="1" t="s">
        <v>2164</v>
      </c>
    </row>
    <row r="727" spans="1:24" x14ac:dyDescent="0.25">
      <c r="A727">
        <v>1935</v>
      </c>
      <c r="B727" s="1" t="s">
        <v>886</v>
      </c>
      <c r="C727" s="1" t="s">
        <v>1898</v>
      </c>
      <c r="D727" s="1" t="s">
        <v>388</v>
      </c>
      <c r="E727" s="1" t="s">
        <v>39</v>
      </c>
      <c r="F727">
        <v>5</v>
      </c>
      <c r="G727" s="2"/>
      <c r="H727" s="3">
        <v>41660</v>
      </c>
      <c r="I727" s="3">
        <v>43605</v>
      </c>
      <c r="J727">
        <v>36</v>
      </c>
      <c r="K727"/>
      <c r="L727" t="b">
        <v>1</v>
      </c>
      <c r="M727">
        <v>12</v>
      </c>
      <c r="N727" t="b">
        <v>1</v>
      </c>
      <c r="O727">
        <v>16</v>
      </c>
      <c r="P727" s="5">
        <v>0</v>
      </c>
      <c r="Q727">
        <v>0</v>
      </c>
      <c r="R727" s="2"/>
      <c r="S727" s="2"/>
      <c r="T727" t="b">
        <v>1</v>
      </c>
      <c r="U727" s="1" t="s">
        <v>888</v>
      </c>
      <c r="V727">
        <v>0</v>
      </c>
      <c r="W727" s="1" t="s">
        <v>11</v>
      </c>
      <c r="X727" s="1" t="s">
        <v>2165</v>
      </c>
    </row>
    <row r="728" spans="1:24" x14ac:dyDescent="0.25">
      <c r="A728">
        <v>1945</v>
      </c>
      <c r="B728" s="1" t="s">
        <v>886</v>
      </c>
      <c r="C728" s="1" t="s">
        <v>2166</v>
      </c>
      <c r="D728" s="1" t="s">
        <v>2167</v>
      </c>
      <c r="E728" s="1" t="s">
        <v>28</v>
      </c>
      <c r="F728">
        <v>1</v>
      </c>
      <c r="G728" s="2">
        <v>41334</v>
      </c>
      <c r="H728" s="3">
        <v>41333</v>
      </c>
      <c r="I728" s="3">
        <v>42517</v>
      </c>
      <c r="J728">
        <v>15</v>
      </c>
      <c r="K728">
        <v>24</v>
      </c>
      <c r="L728" t="b">
        <v>1</v>
      </c>
      <c r="M728">
        <v>12</v>
      </c>
      <c r="N728" t="b">
        <v>1</v>
      </c>
      <c r="O728">
        <v>12</v>
      </c>
      <c r="P728" s="5">
        <v>75000</v>
      </c>
      <c r="Q728">
        <v>300000</v>
      </c>
      <c r="R728" s="2"/>
      <c r="S728" s="2"/>
      <c r="T728" t="b">
        <v>1</v>
      </c>
      <c r="U728" s="1" t="s">
        <v>893</v>
      </c>
      <c r="V728">
        <v>0</v>
      </c>
      <c r="W728" s="1" t="s">
        <v>7</v>
      </c>
      <c r="X728" s="1"/>
    </row>
    <row r="729" spans="1:24" x14ac:dyDescent="0.25">
      <c r="A729">
        <v>1946</v>
      </c>
      <c r="B729" s="1" t="s">
        <v>886</v>
      </c>
      <c r="C729" s="1" t="s">
        <v>2168</v>
      </c>
      <c r="D729" s="1" t="s">
        <v>2169</v>
      </c>
      <c r="E729" s="1" t="s">
        <v>37</v>
      </c>
      <c r="F729">
        <v>4</v>
      </c>
      <c r="G729" s="2">
        <v>41596</v>
      </c>
      <c r="H729" s="3">
        <v>41596</v>
      </c>
      <c r="I729" s="3">
        <v>43056</v>
      </c>
      <c r="J729">
        <v>24</v>
      </c>
      <c r="K729">
        <v>24</v>
      </c>
      <c r="L729" t="b">
        <v>1</v>
      </c>
      <c r="M729">
        <v>12</v>
      </c>
      <c r="N729" t="b">
        <v>1</v>
      </c>
      <c r="O729">
        <v>12</v>
      </c>
      <c r="P729" s="5">
        <v>0</v>
      </c>
      <c r="Q729">
        <v>0</v>
      </c>
      <c r="R729" s="2"/>
      <c r="S729" s="2"/>
      <c r="T729" t="b">
        <v>1</v>
      </c>
      <c r="U729" s="1" t="s">
        <v>888</v>
      </c>
      <c r="V729">
        <v>0</v>
      </c>
      <c r="W729" s="1" t="s">
        <v>15</v>
      </c>
      <c r="X729" s="1" t="s">
        <v>2170</v>
      </c>
    </row>
    <row r="730" spans="1:24" x14ac:dyDescent="0.25">
      <c r="A730">
        <v>1951</v>
      </c>
      <c r="B730" s="1" t="s">
        <v>886</v>
      </c>
      <c r="C730" s="1" t="s">
        <v>2171</v>
      </c>
      <c r="D730" s="1" t="s">
        <v>653</v>
      </c>
      <c r="E730" s="1" t="s">
        <v>28</v>
      </c>
      <c r="F730">
        <v>4</v>
      </c>
      <c r="G730" s="2">
        <v>42522</v>
      </c>
      <c r="H730" s="3">
        <v>42522</v>
      </c>
      <c r="I730" s="3">
        <v>43982</v>
      </c>
      <c r="J730">
        <v>24</v>
      </c>
      <c r="K730"/>
      <c r="L730" t="b">
        <v>1</v>
      </c>
      <c r="M730">
        <v>24</v>
      </c>
      <c r="N730" t="b">
        <v>0</v>
      </c>
      <c r="O730">
        <v>0</v>
      </c>
      <c r="P730" s="5">
        <v>12000000</v>
      </c>
      <c r="Q730">
        <v>0</v>
      </c>
      <c r="R730" s="2"/>
      <c r="S730" s="2">
        <v>42522</v>
      </c>
      <c r="T730" t="b">
        <v>1</v>
      </c>
      <c r="U730" s="1" t="s">
        <v>1972</v>
      </c>
      <c r="W730" s="1" t="s">
        <v>15</v>
      </c>
      <c r="X730" s="1"/>
    </row>
    <row r="731" spans="1:24" x14ac:dyDescent="0.25">
      <c r="A731">
        <v>1952</v>
      </c>
      <c r="B731" s="1" t="s">
        <v>886</v>
      </c>
      <c r="C731" s="1" t="s">
        <v>2168</v>
      </c>
      <c r="D731" s="1" t="s">
        <v>2169</v>
      </c>
      <c r="E731" s="1" t="s">
        <v>37</v>
      </c>
      <c r="F731">
        <v>4</v>
      </c>
      <c r="G731" s="2">
        <v>41596</v>
      </c>
      <c r="H731" s="3">
        <v>41596</v>
      </c>
      <c r="I731" s="3">
        <v>43056</v>
      </c>
      <c r="J731">
        <v>24</v>
      </c>
      <c r="K731">
        <v>24</v>
      </c>
      <c r="L731" t="b">
        <v>1</v>
      </c>
      <c r="M731">
        <v>12</v>
      </c>
      <c r="N731" t="b">
        <v>1</v>
      </c>
      <c r="O731">
        <v>12</v>
      </c>
      <c r="P731" s="5">
        <v>0</v>
      </c>
      <c r="Q731">
        <v>0</v>
      </c>
      <c r="R731" s="2"/>
      <c r="S731" s="2"/>
      <c r="T731" t="b">
        <v>1</v>
      </c>
      <c r="U731" s="1" t="s">
        <v>888</v>
      </c>
      <c r="V731">
        <v>0</v>
      </c>
      <c r="W731" s="1" t="s">
        <v>15</v>
      </c>
      <c r="X731" s="1" t="s">
        <v>2172</v>
      </c>
    </row>
    <row r="732" spans="1:24" x14ac:dyDescent="0.25">
      <c r="A732">
        <v>1953</v>
      </c>
      <c r="B732" s="1" t="s">
        <v>886</v>
      </c>
      <c r="C732" s="1" t="s">
        <v>2168</v>
      </c>
      <c r="D732" s="1" t="s">
        <v>2169</v>
      </c>
      <c r="E732" s="1" t="s">
        <v>37</v>
      </c>
      <c r="F732">
        <v>4</v>
      </c>
      <c r="G732" s="2">
        <v>41596</v>
      </c>
      <c r="H732" s="3">
        <v>41596</v>
      </c>
      <c r="I732" s="3">
        <v>43086</v>
      </c>
      <c r="J732">
        <v>25</v>
      </c>
      <c r="K732">
        <v>24</v>
      </c>
      <c r="L732" t="b">
        <v>1</v>
      </c>
      <c r="M732">
        <v>12</v>
      </c>
      <c r="N732" t="b">
        <v>1</v>
      </c>
      <c r="O732">
        <v>12</v>
      </c>
      <c r="P732" s="5">
        <v>0</v>
      </c>
      <c r="Q732">
        <v>0</v>
      </c>
      <c r="R732" s="2"/>
      <c r="S732" s="2"/>
      <c r="T732" t="b">
        <v>1</v>
      </c>
      <c r="U732" s="1" t="s">
        <v>888</v>
      </c>
      <c r="V732">
        <v>0</v>
      </c>
      <c r="W732" s="1" t="s">
        <v>15</v>
      </c>
      <c r="X732" s="1" t="s">
        <v>2173</v>
      </c>
    </row>
    <row r="733" spans="1:24" x14ac:dyDescent="0.25">
      <c r="A733">
        <v>1954</v>
      </c>
      <c r="B733" s="1" t="s">
        <v>4</v>
      </c>
      <c r="C733" s="1" t="s">
        <v>648</v>
      </c>
      <c r="D733" s="1" t="s">
        <v>649</v>
      </c>
      <c r="E733" s="1" t="s">
        <v>28</v>
      </c>
      <c r="F733">
        <v>4</v>
      </c>
      <c r="G733" s="2">
        <v>42675</v>
      </c>
      <c r="H733" s="3">
        <v>42675</v>
      </c>
      <c r="I733" s="3">
        <v>44316</v>
      </c>
      <c r="J733">
        <v>24</v>
      </c>
      <c r="K733">
        <v>12</v>
      </c>
      <c r="L733" t="b">
        <v>1</v>
      </c>
      <c r="M733">
        <v>12</v>
      </c>
      <c r="N733" t="b">
        <v>1</v>
      </c>
      <c r="O733">
        <v>18</v>
      </c>
      <c r="P733" s="5">
        <v>0</v>
      </c>
      <c r="Q733">
        <v>0</v>
      </c>
      <c r="R733" s="2"/>
      <c r="S733" s="2">
        <v>42675</v>
      </c>
      <c r="T733" t="b">
        <v>1</v>
      </c>
      <c r="U733" s="1" t="s">
        <v>1972</v>
      </c>
      <c r="V733">
        <v>0</v>
      </c>
      <c r="W733" s="1" t="s">
        <v>15</v>
      </c>
      <c r="X733" s="1" t="s">
        <v>2174</v>
      </c>
    </row>
    <row r="734" spans="1:24" x14ac:dyDescent="0.25">
      <c r="A734">
        <v>1955</v>
      </c>
      <c r="B734" s="1" t="s">
        <v>898</v>
      </c>
      <c r="C734" s="1" t="s">
        <v>2175</v>
      </c>
      <c r="D734" s="1" t="s">
        <v>2176</v>
      </c>
      <c r="E734" s="1" t="s">
        <v>28</v>
      </c>
      <c r="F734">
        <v>1</v>
      </c>
      <c r="G734" s="2">
        <v>41971</v>
      </c>
      <c r="H734" s="3"/>
      <c r="I734" s="3"/>
      <c r="K734"/>
      <c r="L734" t="b">
        <v>0</v>
      </c>
      <c r="N734" t="b">
        <v>0</v>
      </c>
      <c r="P734" s="5">
        <v>0</v>
      </c>
      <c r="Q734">
        <v>0</v>
      </c>
      <c r="R734" s="2">
        <v>41701</v>
      </c>
      <c r="S734" s="2"/>
      <c r="T734" t="b">
        <v>1</v>
      </c>
      <c r="U734" s="1" t="s">
        <v>888</v>
      </c>
      <c r="W734" s="1" t="s">
        <v>7</v>
      </c>
      <c r="X734" s="1"/>
    </row>
    <row r="735" spans="1:24" x14ac:dyDescent="0.25">
      <c r="A735">
        <v>1956</v>
      </c>
      <c r="B735" s="1" t="s">
        <v>947</v>
      </c>
      <c r="C735" s="1" t="s">
        <v>2177</v>
      </c>
      <c r="D735" s="1" t="s">
        <v>2178</v>
      </c>
      <c r="E735" s="1" t="s">
        <v>28</v>
      </c>
      <c r="F735">
        <v>1</v>
      </c>
      <c r="G735" s="2">
        <v>41967</v>
      </c>
      <c r="H735" s="3"/>
      <c r="I735" s="3"/>
      <c r="K735"/>
      <c r="L735" t="b">
        <v>0</v>
      </c>
      <c r="N735" t="b">
        <v>0</v>
      </c>
      <c r="P735" s="5">
        <v>0</v>
      </c>
      <c r="Q735">
        <v>0</v>
      </c>
      <c r="R735" s="2">
        <v>41820</v>
      </c>
      <c r="S735" s="2"/>
      <c r="T735" t="b">
        <v>1</v>
      </c>
      <c r="U735" s="1" t="s">
        <v>888</v>
      </c>
      <c r="W735" s="1" t="s">
        <v>7</v>
      </c>
      <c r="X735" s="1"/>
    </row>
    <row r="736" spans="1:24" x14ac:dyDescent="0.25">
      <c r="A736">
        <v>1957</v>
      </c>
      <c r="B736" s="1" t="s">
        <v>919</v>
      </c>
      <c r="C736" s="1" t="s">
        <v>2179</v>
      </c>
      <c r="D736" s="1" t="s">
        <v>2180</v>
      </c>
      <c r="E736" s="1" t="s">
        <v>28</v>
      </c>
      <c r="F736">
        <v>1</v>
      </c>
      <c r="G736" s="2"/>
      <c r="H736" s="3">
        <v>42004</v>
      </c>
      <c r="I736" s="3">
        <v>43464</v>
      </c>
      <c r="J736">
        <v>48</v>
      </c>
      <c r="K736"/>
      <c r="L736" t="b">
        <v>0</v>
      </c>
      <c r="N736" t="b">
        <v>0</v>
      </c>
      <c r="P736" s="5">
        <v>0</v>
      </c>
      <c r="Q736">
        <v>0</v>
      </c>
      <c r="R736" s="2">
        <v>42004</v>
      </c>
      <c r="S736" s="2">
        <v>42004</v>
      </c>
      <c r="T736" t="b">
        <v>1</v>
      </c>
      <c r="U736" s="1" t="s">
        <v>888</v>
      </c>
      <c r="W736" s="1" t="s">
        <v>7</v>
      </c>
      <c r="X736" s="1"/>
    </row>
    <row r="737" spans="1:24" x14ac:dyDescent="0.25">
      <c r="A737">
        <v>1958</v>
      </c>
      <c r="B737" s="1" t="s">
        <v>4</v>
      </c>
      <c r="C737" s="1" t="s">
        <v>650</v>
      </c>
      <c r="D737" s="1" t="s">
        <v>651</v>
      </c>
      <c r="E737" s="1" t="s">
        <v>28</v>
      </c>
      <c r="F737">
        <v>4</v>
      </c>
      <c r="G737" s="2">
        <v>42674</v>
      </c>
      <c r="H737" s="3">
        <v>42705</v>
      </c>
      <c r="I737" s="3">
        <v>44227</v>
      </c>
      <c r="J737">
        <v>38</v>
      </c>
      <c r="K737">
        <v>12</v>
      </c>
      <c r="L737" t="b">
        <v>1</v>
      </c>
      <c r="M737">
        <v>12</v>
      </c>
      <c r="N737" t="b">
        <v>0</v>
      </c>
      <c r="P737" s="5">
        <v>0</v>
      </c>
      <c r="Q737">
        <v>1</v>
      </c>
      <c r="R737" s="2">
        <v>42461</v>
      </c>
      <c r="S737" s="2">
        <v>42675</v>
      </c>
      <c r="T737" t="b">
        <v>1</v>
      </c>
      <c r="U737" s="1" t="s">
        <v>1972</v>
      </c>
      <c r="V737">
        <v>0</v>
      </c>
      <c r="W737" s="1" t="s">
        <v>15</v>
      </c>
      <c r="X737" s="1" t="s">
        <v>2181</v>
      </c>
    </row>
    <row r="738" spans="1:24" x14ac:dyDescent="0.25">
      <c r="A738">
        <v>1959</v>
      </c>
      <c r="B738" s="1" t="s">
        <v>886</v>
      </c>
      <c r="C738" s="1" t="s">
        <v>2182</v>
      </c>
      <c r="D738" s="1" t="s">
        <v>2183</v>
      </c>
      <c r="E738" s="1" t="s">
        <v>36</v>
      </c>
      <c r="F738">
        <v>4</v>
      </c>
      <c r="G738" s="2"/>
      <c r="H738" s="3">
        <v>41666</v>
      </c>
      <c r="I738" s="3">
        <v>42639</v>
      </c>
      <c r="J738">
        <v>23</v>
      </c>
      <c r="K738">
        <v>23</v>
      </c>
      <c r="L738" t="b">
        <v>1</v>
      </c>
      <c r="M738">
        <v>9</v>
      </c>
      <c r="N738" t="b">
        <v>0</v>
      </c>
      <c r="P738" s="5">
        <v>0</v>
      </c>
      <c r="Q738">
        <v>0</v>
      </c>
      <c r="R738" s="2"/>
      <c r="S738" s="2"/>
      <c r="T738" t="b">
        <v>1</v>
      </c>
      <c r="U738" s="1" t="s">
        <v>888</v>
      </c>
      <c r="V738">
        <v>14</v>
      </c>
      <c r="W738" s="1" t="s">
        <v>15</v>
      </c>
      <c r="X738" s="1"/>
    </row>
    <row r="739" spans="1:24" x14ac:dyDescent="0.25">
      <c r="A739">
        <v>1963</v>
      </c>
      <c r="B739" s="1" t="s">
        <v>919</v>
      </c>
      <c r="C739" s="1" t="s">
        <v>2184</v>
      </c>
      <c r="D739" s="1" t="s">
        <v>1675</v>
      </c>
      <c r="E739" s="1" t="s">
        <v>39</v>
      </c>
      <c r="F739">
        <v>5</v>
      </c>
      <c r="G739" s="2"/>
      <c r="H739" s="3"/>
      <c r="I739" s="3"/>
      <c r="K739"/>
      <c r="L739" t="b">
        <v>0</v>
      </c>
      <c r="N739" t="b">
        <v>0</v>
      </c>
      <c r="P739" s="5">
        <v>0</v>
      </c>
      <c r="Q739">
        <v>0</v>
      </c>
      <c r="R739" s="2">
        <v>41523</v>
      </c>
      <c r="S739" s="2">
        <v>41852</v>
      </c>
      <c r="T739" t="b">
        <v>1</v>
      </c>
      <c r="U739" s="1" t="s">
        <v>888</v>
      </c>
      <c r="W739" s="1" t="s">
        <v>11</v>
      </c>
      <c r="X739" s="1"/>
    </row>
    <row r="740" spans="1:24" x14ac:dyDescent="0.25">
      <c r="A740">
        <v>1966</v>
      </c>
      <c r="B740" s="1" t="s">
        <v>886</v>
      </c>
      <c r="C740" s="1" t="s">
        <v>2185</v>
      </c>
      <c r="D740" s="1" t="s">
        <v>2186</v>
      </c>
      <c r="E740" s="1" t="s">
        <v>39</v>
      </c>
      <c r="F740">
        <v>1</v>
      </c>
      <c r="G740" s="2">
        <v>42424</v>
      </c>
      <c r="H740" s="3">
        <v>42424</v>
      </c>
      <c r="I740" s="3">
        <v>43884</v>
      </c>
      <c r="J740">
        <v>36</v>
      </c>
      <c r="K740">
        <v>12</v>
      </c>
      <c r="L740" t="b">
        <v>1</v>
      </c>
      <c r="M740">
        <v>12</v>
      </c>
      <c r="N740" t="b">
        <v>0</v>
      </c>
      <c r="P740" s="5">
        <v>20000</v>
      </c>
      <c r="Q740">
        <v>80000</v>
      </c>
      <c r="R740" s="2"/>
      <c r="S740" s="2">
        <v>42390</v>
      </c>
      <c r="T740" t="b">
        <v>1</v>
      </c>
      <c r="U740" s="1" t="s">
        <v>888</v>
      </c>
      <c r="V740">
        <v>0</v>
      </c>
      <c r="W740" s="1" t="s">
        <v>7</v>
      </c>
      <c r="X740" s="1" t="s">
        <v>2187</v>
      </c>
    </row>
    <row r="741" spans="1:24" x14ac:dyDescent="0.25">
      <c r="A741">
        <v>1967</v>
      </c>
      <c r="B741" s="1" t="s">
        <v>919</v>
      </c>
      <c r="C741" s="1" t="s">
        <v>2188</v>
      </c>
      <c r="D741" s="1" t="s">
        <v>2189</v>
      </c>
      <c r="E741" s="1" t="s">
        <v>28</v>
      </c>
      <c r="F741">
        <v>1</v>
      </c>
      <c r="G741" s="2"/>
      <c r="H741" s="3"/>
      <c r="I741" s="3"/>
      <c r="K741"/>
      <c r="L741" t="b">
        <v>0</v>
      </c>
      <c r="N741" t="b">
        <v>0</v>
      </c>
      <c r="P741" s="5">
        <v>0</v>
      </c>
      <c r="Q741">
        <v>0</v>
      </c>
      <c r="R741" s="2"/>
      <c r="S741" s="2"/>
      <c r="T741" t="b">
        <v>1</v>
      </c>
      <c r="U741" s="1" t="s">
        <v>888</v>
      </c>
      <c r="W741" s="1" t="s">
        <v>7</v>
      </c>
      <c r="X741" s="1"/>
    </row>
    <row r="742" spans="1:24" x14ac:dyDescent="0.25">
      <c r="A742">
        <v>1968</v>
      </c>
      <c r="B742" s="1" t="s">
        <v>4</v>
      </c>
      <c r="C742" s="1" t="s">
        <v>219</v>
      </c>
      <c r="D742" s="1" t="s">
        <v>220</v>
      </c>
      <c r="E742" s="1" t="s">
        <v>37</v>
      </c>
      <c r="F742">
        <v>1</v>
      </c>
      <c r="G742" s="2">
        <v>42797</v>
      </c>
      <c r="H742" s="3">
        <v>42797</v>
      </c>
      <c r="I742" s="3">
        <v>44257</v>
      </c>
      <c r="J742">
        <v>24</v>
      </c>
      <c r="K742">
        <v>24</v>
      </c>
      <c r="L742" t="b">
        <v>1</v>
      </c>
      <c r="M742">
        <v>12</v>
      </c>
      <c r="N742" t="b">
        <v>1</v>
      </c>
      <c r="O742">
        <v>12</v>
      </c>
      <c r="P742" s="5">
        <v>1500000</v>
      </c>
      <c r="Q742">
        <v>6000000</v>
      </c>
      <c r="R742" s="2">
        <v>42278</v>
      </c>
      <c r="S742" s="2">
        <v>42653</v>
      </c>
      <c r="T742" t="b">
        <v>1</v>
      </c>
      <c r="U742" s="1" t="s">
        <v>888</v>
      </c>
      <c r="V742">
        <v>0</v>
      </c>
      <c r="W742" s="1" t="s">
        <v>7</v>
      </c>
      <c r="X742" s="1"/>
    </row>
    <row r="743" spans="1:24" x14ac:dyDescent="0.25">
      <c r="A743">
        <v>1969</v>
      </c>
      <c r="B743" s="1" t="s">
        <v>919</v>
      </c>
      <c r="C743" s="1" t="s">
        <v>2190</v>
      </c>
      <c r="D743" s="1" t="s">
        <v>2191</v>
      </c>
      <c r="E743" s="1" t="s">
        <v>37</v>
      </c>
      <c r="F743">
        <v>1</v>
      </c>
      <c r="G743" s="2"/>
      <c r="H743" s="3"/>
      <c r="I743" s="3"/>
      <c r="K743"/>
      <c r="L743" t="b">
        <v>0</v>
      </c>
      <c r="N743" t="b">
        <v>0</v>
      </c>
      <c r="P743" s="5">
        <v>0</v>
      </c>
      <c r="Q743">
        <v>0</v>
      </c>
      <c r="R743" s="2"/>
      <c r="S743" s="2"/>
      <c r="T743" t="b">
        <v>1</v>
      </c>
      <c r="U743" s="1" t="s">
        <v>888</v>
      </c>
      <c r="W743" s="1" t="s">
        <v>7</v>
      </c>
      <c r="X743" s="1"/>
    </row>
    <row r="744" spans="1:24" x14ac:dyDescent="0.25">
      <c r="A744">
        <v>1971</v>
      </c>
      <c r="B744" s="1" t="s">
        <v>886</v>
      </c>
      <c r="C744" s="1" t="s">
        <v>2192</v>
      </c>
      <c r="D744" s="1" t="s">
        <v>1494</v>
      </c>
      <c r="E744" s="1"/>
      <c r="F744">
        <v>2</v>
      </c>
      <c r="G744" s="2"/>
      <c r="H744" s="3">
        <v>39203</v>
      </c>
      <c r="I744" s="3">
        <v>40663</v>
      </c>
      <c r="J744">
        <v>36</v>
      </c>
      <c r="K744">
        <v>12</v>
      </c>
      <c r="L744" t="b">
        <v>1</v>
      </c>
      <c r="M744">
        <v>12</v>
      </c>
      <c r="N744" t="b">
        <v>0</v>
      </c>
      <c r="P744" s="5">
        <v>0</v>
      </c>
      <c r="Q744">
        <v>0</v>
      </c>
      <c r="R744" s="2"/>
      <c r="S744" s="2"/>
      <c r="T744" t="b">
        <v>1</v>
      </c>
      <c r="U744" s="1" t="s">
        <v>888</v>
      </c>
      <c r="V744">
        <v>0</v>
      </c>
      <c r="W744" s="1" t="s">
        <v>13</v>
      </c>
      <c r="X744" s="1"/>
    </row>
    <row r="745" spans="1:24" x14ac:dyDescent="0.25">
      <c r="A745">
        <v>1974</v>
      </c>
      <c r="B745" s="1" t="s">
        <v>886</v>
      </c>
      <c r="C745" s="1" t="s">
        <v>2193</v>
      </c>
      <c r="D745" s="1" t="s">
        <v>1465</v>
      </c>
      <c r="E745" s="1" t="s">
        <v>36</v>
      </c>
      <c r="F745">
        <v>2</v>
      </c>
      <c r="G745" s="2"/>
      <c r="H745" s="3">
        <v>39264</v>
      </c>
      <c r="I745" s="3">
        <v>40359</v>
      </c>
      <c r="J745">
        <v>36</v>
      </c>
      <c r="K745">
        <v>12</v>
      </c>
      <c r="L745" t="b">
        <v>0</v>
      </c>
      <c r="M745">
        <v>12</v>
      </c>
      <c r="N745" t="b">
        <v>0</v>
      </c>
      <c r="P745" s="5">
        <v>0</v>
      </c>
      <c r="Q745">
        <v>0</v>
      </c>
      <c r="R745" s="2"/>
      <c r="S745" s="2"/>
      <c r="T745" t="b">
        <v>1</v>
      </c>
      <c r="U745" s="1" t="s">
        <v>888</v>
      </c>
      <c r="V745">
        <v>12</v>
      </c>
      <c r="W745" s="1" t="s">
        <v>13</v>
      </c>
      <c r="X745" s="1"/>
    </row>
    <row r="746" spans="1:24" x14ac:dyDescent="0.25">
      <c r="A746">
        <v>2025</v>
      </c>
      <c r="B746" s="1" t="s">
        <v>886</v>
      </c>
      <c r="C746" s="1" t="s">
        <v>2194</v>
      </c>
      <c r="D746" s="1" t="s">
        <v>1357</v>
      </c>
      <c r="E746" s="1" t="s">
        <v>28</v>
      </c>
      <c r="F746">
        <v>2</v>
      </c>
      <c r="G746" s="2"/>
      <c r="H746" s="3">
        <v>39356</v>
      </c>
      <c r="I746" s="3">
        <v>40816</v>
      </c>
      <c r="J746">
        <v>48</v>
      </c>
      <c r="K746"/>
      <c r="L746" t="b">
        <v>0</v>
      </c>
      <c r="N746" t="b">
        <v>0</v>
      </c>
      <c r="P746" s="5">
        <v>0</v>
      </c>
      <c r="Q746">
        <v>0</v>
      </c>
      <c r="R746" s="2"/>
      <c r="S746" s="2"/>
      <c r="T746" t="b">
        <v>1</v>
      </c>
      <c r="U746" s="1" t="s">
        <v>888</v>
      </c>
      <c r="W746" s="1" t="s">
        <v>13</v>
      </c>
      <c r="X746" s="1"/>
    </row>
    <row r="747" spans="1:24" x14ac:dyDescent="0.25">
      <c r="A747">
        <v>2026</v>
      </c>
      <c r="B747" s="1" t="s">
        <v>919</v>
      </c>
      <c r="C747" s="1" t="s">
        <v>2195</v>
      </c>
      <c r="D747" s="1" t="s">
        <v>2196</v>
      </c>
      <c r="E747" s="1" t="s">
        <v>39</v>
      </c>
      <c r="F747">
        <v>4</v>
      </c>
      <c r="G747" s="2"/>
      <c r="H747" s="3">
        <v>41852</v>
      </c>
      <c r="I747" s="3"/>
      <c r="K747"/>
      <c r="L747" t="b">
        <v>0</v>
      </c>
      <c r="N747" t="b">
        <v>0</v>
      </c>
      <c r="P747" s="5">
        <v>0</v>
      </c>
      <c r="Q747">
        <v>0</v>
      </c>
      <c r="R747" s="2">
        <v>41519</v>
      </c>
      <c r="S747" s="2">
        <v>41809</v>
      </c>
      <c r="T747" t="b">
        <v>1</v>
      </c>
      <c r="U747" s="1" t="s">
        <v>888</v>
      </c>
      <c r="W747" s="1" t="s">
        <v>15</v>
      </c>
      <c r="X747" s="1"/>
    </row>
    <row r="748" spans="1:24" x14ac:dyDescent="0.25">
      <c r="A748">
        <v>2027</v>
      </c>
      <c r="B748" s="1" t="s">
        <v>886</v>
      </c>
      <c r="C748" s="1" t="s">
        <v>2197</v>
      </c>
      <c r="D748" s="1" t="s">
        <v>2198</v>
      </c>
      <c r="E748" s="1" t="s">
        <v>40</v>
      </c>
      <c r="F748">
        <v>4</v>
      </c>
      <c r="G748" s="2">
        <v>42081</v>
      </c>
      <c r="H748" s="3">
        <v>42073</v>
      </c>
      <c r="I748" s="3">
        <v>43625</v>
      </c>
      <c r="J748">
        <v>36</v>
      </c>
      <c r="K748">
        <v>12</v>
      </c>
      <c r="L748" t="b">
        <v>1</v>
      </c>
      <c r="M748">
        <v>6</v>
      </c>
      <c r="N748" t="b">
        <v>1</v>
      </c>
      <c r="O748">
        <v>9</v>
      </c>
      <c r="P748" s="5">
        <v>15000000</v>
      </c>
      <c r="Q748">
        <v>0</v>
      </c>
      <c r="R748" s="2">
        <v>41813</v>
      </c>
      <c r="S748" s="2">
        <v>41991</v>
      </c>
      <c r="T748" t="b">
        <v>1</v>
      </c>
      <c r="U748" s="1" t="s">
        <v>888</v>
      </c>
      <c r="V748">
        <v>0</v>
      </c>
      <c r="W748" s="1" t="s">
        <v>15</v>
      </c>
      <c r="X748" s="1" t="s">
        <v>2199</v>
      </c>
    </row>
    <row r="749" spans="1:24" x14ac:dyDescent="0.25">
      <c r="A749">
        <v>2038</v>
      </c>
      <c r="B749" s="1" t="s">
        <v>886</v>
      </c>
      <c r="C749" s="1" t="s">
        <v>2200</v>
      </c>
      <c r="D749" s="1" t="s">
        <v>2201</v>
      </c>
      <c r="E749" s="1"/>
      <c r="F749">
        <v>2</v>
      </c>
      <c r="G749" s="2"/>
      <c r="H749" s="3"/>
      <c r="I749" s="3"/>
      <c r="K749"/>
      <c r="L749" t="b">
        <v>0</v>
      </c>
      <c r="N749" t="b">
        <v>0</v>
      </c>
      <c r="P749" s="5">
        <v>0</v>
      </c>
      <c r="Q749">
        <v>0</v>
      </c>
      <c r="R749" s="2"/>
      <c r="S749" s="2"/>
      <c r="T749" t="b">
        <v>1</v>
      </c>
      <c r="U749" s="1" t="s">
        <v>888</v>
      </c>
      <c r="W749" s="1" t="s">
        <v>13</v>
      </c>
      <c r="X749" s="1"/>
    </row>
    <row r="750" spans="1:24" x14ac:dyDescent="0.25">
      <c r="A750">
        <v>2040</v>
      </c>
      <c r="B750" s="1" t="s">
        <v>886</v>
      </c>
      <c r="C750" s="1" t="s">
        <v>2202</v>
      </c>
      <c r="D750" s="1" t="s">
        <v>2203</v>
      </c>
      <c r="E750" s="1"/>
      <c r="F750">
        <v>2</v>
      </c>
      <c r="G750" s="2"/>
      <c r="H750" s="3"/>
      <c r="I750" s="3"/>
      <c r="K750"/>
      <c r="L750" t="b">
        <v>0</v>
      </c>
      <c r="N750" t="b">
        <v>0</v>
      </c>
      <c r="P750" s="5">
        <v>0</v>
      </c>
      <c r="Q750">
        <v>0</v>
      </c>
      <c r="R750" s="2"/>
      <c r="S750" s="2"/>
      <c r="T750" t="b">
        <v>1</v>
      </c>
      <c r="U750" s="1" t="s">
        <v>888</v>
      </c>
      <c r="W750" s="1" t="s">
        <v>13</v>
      </c>
      <c r="X750" s="1"/>
    </row>
    <row r="751" spans="1:24" x14ac:dyDescent="0.25">
      <c r="A751">
        <v>2069</v>
      </c>
      <c r="B751" s="1" t="s">
        <v>4</v>
      </c>
      <c r="C751" s="1" t="s">
        <v>406</v>
      </c>
      <c r="D751" s="1" t="s">
        <v>407</v>
      </c>
      <c r="E751" s="1" t="s">
        <v>36</v>
      </c>
      <c r="F751">
        <v>2</v>
      </c>
      <c r="G751" s="2">
        <v>42767</v>
      </c>
      <c r="H751" s="3">
        <v>42767</v>
      </c>
      <c r="I751" s="3">
        <v>44227</v>
      </c>
      <c r="J751">
        <v>24</v>
      </c>
      <c r="K751">
        <v>24</v>
      </c>
      <c r="L751" t="b">
        <v>1</v>
      </c>
      <c r="M751">
        <v>12</v>
      </c>
      <c r="N751" t="b">
        <v>1</v>
      </c>
      <c r="O751">
        <v>12</v>
      </c>
      <c r="P751" s="5">
        <v>1000000</v>
      </c>
      <c r="Q751">
        <v>4000000</v>
      </c>
      <c r="R751" s="2">
        <v>42614</v>
      </c>
      <c r="S751" s="2">
        <v>42704</v>
      </c>
      <c r="T751" t="b">
        <v>1</v>
      </c>
      <c r="U751" s="1" t="s">
        <v>888</v>
      </c>
      <c r="V751">
        <v>0</v>
      </c>
      <c r="W751" s="1" t="s">
        <v>13</v>
      </c>
      <c r="X751" s="1"/>
    </row>
    <row r="752" spans="1:24" x14ac:dyDescent="0.25">
      <c r="A752">
        <v>2070</v>
      </c>
      <c r="B752" s="1" t="s">
        <v>886</v>
      </c>
      <c r="C752" s="1" t="s">
        <v>2032</v>
      </c>
      <c r="D752" s="1" t="s">
        <v>2033</v>
      </c>
      <c r="E752" s="1" t="s">
        <v>36</v>
      </c>
      <c r="F752">
        <v>10</v>
      </c>
      <c r="G752" s="2">
        <v>41761</v>
      </c>
      <c r="H752" s="3">
        <v>41771</v>
      </c>
      <c r="I752" s="3">
        <v>43415</v>
      </c>
      <c r="J752">
        <v>24</v>
      </c>
      <c r="K752">
        <v>24</v>
      </c>
      <c r="L752" t="b">
        <v>1</v>
      </c>
      <c r="M752">
        <v>12</v>
      </c>
      <c r="N752" t="b">
        <v>1</v>
      </c>
      <c r="O752">
        <v>18</v>
      </c>
      <c r="P752" s="5">
        <v>0</v>
      </c>
      <c r="Q752">
        <v>0</v>
      </c>
      <c r="R752" s="2"/>
      <c r="S752" s="2"/>
      <c r="T752" t="b">
        <v>1</v>
      </c>
      <c r="U752" s="1" t="s">
        <v>888</v>
      </c>
      <c r="V752">
        <v>0</v>
      </c>
      <c r="W752" s="1" t="s">
        <v>16</v>
      </c>
      <c r="X752" s="1" t="s">
        <v>2204</v>
      </c>
    </row>
    <row r="753" spans="1:24" x14ac:dyDescent="0.25">
      <c r="A753">
        <v>2071</v>
      </c>
      <c r="B753" s="1" t="s">
        <v>886</v>
      </c>
      <c r="C753" s="1" t="s">
        <v>2205</v>
      </c>
      <c r="D753" s="1" t="s">
        <v>2206</v>
      </c>
      <c r="E753" s="1" t="s">
        <v>36</v>
      </c>
      <c r="F753">
        <v>10</v>
      </c>
      <c r="G753" s="2"/>
      <c r="H753" s="3">
        <v>41821</v>
      </c>
      <c r="I753" s="3">
        <v>43312</v>
      </c>
      <c r="J753">
        <v>24</v>
      </c>
      <c r="K753">
        <v>24</v>
      </c>
      <c r="L753" t="b">
        <v>1</v>
      </c>
      <c r="M753">
        <v>12</v>
      </c>
      <c r="N753" t="b">
        <v>1</v>
      </c>
      <c r="O753">
        <v>13</v>
      </c>
      <c r="P753" s="5">
        <v>6000000</v>
      </c>
      <c r="Q753">
        <v>24000000</v>
      </c>
      <c r="R753" s="2"/>
      <c r="S753" s="2"/>
      <c r="T753" t="b">
        <v>1</v>
      </c>
      <c r="U753" s="1" t="s">
        <v>888</v>
      </c>
      <c r="V753">
        <v>0</v>
      </c>
      <c r="W753" s="1" t="s">
        <v>16</v>
      </c>
      <c r="X753" s="1"/>
    </row>
    <row r="754" spans="1:24" x14ac:dyDescent="0.25">
      <c r="A754">
        <v>2072</v>
      </c>
      <c r="B754" s="1" t="s">
        <v>4</v>
      </c>
      <c r="C754" s="1" t="s">
        <v>456</v>
      </c>
      <c r="D754" s="1" t="s">
        <v>457</v>
      </c>
      <c r="E754" s="1" t="s">
        <v>28</v>
      </c>
      <c r="F754">
        <v>2</v>
      </c>
      <c r="G754" s="2">
        <v>42461</v>
      </c>
      <c r="H754" s="3">
        <v>42583</v>
      </c>
      <c r="I754" s="3">
        <v>44227</v>
      </c>
      <c r="J754">
        <v>24</v>
      </c>
      <c r="K754">
        <v>24</v>
      </c>
      <c r="L754" t="b">
        <v>1</v>
      </c>
      <c r="M754">
        <v>12</v>
      </c>
      <c r="N754" t="b">
        <v>1</v>
      </c>
      <c r="O754">
        <v>18</v>
      </c>
      <c r="P754" s="5">
        <v>0</v>
      </c>
      <c r="Q754">
        <v>0</v>
      </c>
      <c r="R754" s="2">
        <v>42073</v>
      </c>
      <c r="S754" s="2">
        <v>42461</v>
      </c>
      <c r="T754" t="b">
        <v>1</v>
      </c>
      <c r="U754" s="1" t="s">
        <v>888</v>
      </c>
      <c r="V754">
        <v>0</v>
      </c>
      <c r="W754" s="1" t="s">
        <v>13</v>
      </c>
      <c r="X754" s="1" t="s">
        <v>2207</v>
      </c>
    </row>
    <row r="755" spans="1:24" x14ac:dyDescent="0.25">
      <c r="A755">
        <v>2073</v>
      </c>
      <c r="B755" s="1" t="s">
        <v>919</v>
      </c>
      <c r="C755" s="1" t="s">
        <v>682</v>
      </c>
      <c r="D755" s="1" t="s">
        <v>2208</v>
      </c>
      <c r="E755" s="1" t="s">
        <v>36</v>
      </c>
      <c r="F755">
        <v>10</v>
      </c>
      <c r="G755" s="2"/>
      <c r="H755" s="3"/>
      <c r="I755" s="3"/>
      <c r="K755"/>
      <c r="L755" t="b">
        <v>0</v>
      </c>
      <c r="N755" t="b">
        <v>0</v>
      </c>
      <c r="P755" s="5"/>
      <c r="R755" s="2"/>
      <c r="S755" s="2">
        <v>42095</v>
      </c>
      <c r="T755" t="b">
        <v>1</v>
      </c>
      <c r="U755" s="1" t="s">
        <v>888</v>
      </c>
      <c r="W755" s="1" t="s">
        <v>16</v>
      </c>
      <c r="X755" s="1"/>
    </row>
    <row r="756" spans="1:24" x14ac:dyDescent="0.25">
      <c r="A756">
        <v>2074</v>
      </c>
      <c r="B756" s="1" t="s">
        <v>919</v>
      </c>
      <c r="C756" s="1"/>
      <c r="D756" s="1" t="s">
        <v>2209</v>
      </c>
      <c r="E756" s="1" t="s">
        <v>36</v>
      </c>
      <c r="F756">
        <v>2</v>
      </c>
      <c r="G756" s="2"/>
      <c r="H756" s="3"/>
      <c r="I756" s="3"/>
      <c r="K756"/>
      <c r="L756" t="b">
        <v>0</v>
      </c>
      <c r="N756" t="b">
        <v>0</v>
      </c>
      <c r="P756" s="5">
        <v>0</v>
      </c>
      <c r="Q756">
        <v>0</v>
      </c>
      <c r="R756" s="2"/>
      <c r="S756" s="2"/>
      <c r="T756" t="b">
        <v>1</v>
      </c>
      <c r="U756" s="1" t="s">
        <v>888</v>
      </c>
      <c r="W756" s="1" t="s">
        <v>13</v>
      </c>
      <c r="X756" s="1"/>
    </row>
    <row r="757" spans="1:24" x14ac:dyDescent="0.25">
      <c r="A757">
        <v>2075</v>
      </c>
      <c r="B757" s="1" t="s">
        <v>886</v>
      </c>
      <c r="C757" s="1" t="s">
        <v>2210</v>
      </c>
      <c r="D757" s="1" t="s">
        <v>2211</v>
      </c>
      <c r="E757" s="1" t="s">
        <v>36</v>
      </c>
      <c r="F757">
        <v>10</v>
      </c>
      <c r="G757" s="2">
        <v>42090</v>
      </c>
      <c r="H757" s="3">
        <v>42095</v>
      </c>
      <c r="I757" s="3">
        <v>43555</v>
      </c>
      <c r="J757">
        <v>24</v>
      </c>
      <c r="K757">
        <v>24</v>
      </c>
      <c r="L757" t="b">
        <v>1</v>
      </c>
      <c r="M757">
        <v>12</v>
      </c>
      <c r="N757" t="b">
        <v>1</v>
      </c>
      <c r="O757">
        <v>12</v>
      </c>
      <c r="P757" s="5">
        <v>7500000</v>
      </c>
      <c r="Q757">
        <v>30000000</v>
      </c>
      <c r="R757" s="2"/>
      <c r="S757" s="2">
        <v>42095</v>
      </c>
      <c r="T757" t="b">
        <v>1</v>
      </c>
      <c r="U757" s="1" t="s">
        <v>888</v>
      </c>
      <c r="V757">
        <v>0</v>
      </c>
      <c r="W757" s="1" t="s">
        <v>16</v>
      </c>
      <c r="X757" s="1"/>
    </row>
    <row r="758" spans="1:24" x14ac:dyDescent="0.25">
      <c r="A758">
        <v>2076</v>
      </c>
      <c r="B758" s="1" t="s">
        <v>4</v>
      </c>
      <c r="C758" s="1" t="s">
        <v>718</v>
      </c>
      <c r="D758" s="1" t="s">
        <v>719</v>
      </c>
      <c r="E758" s="1" t="s">
        <v>40</v>
      </c>
      <c r="F758">
        <v>10</v>
      </c>
      <c r="G758" s="2">
        <v>42583</v>
      </c>
      <c r="H758" s="3">
        <v>42614</v>
      </c>
      <c r="I758" s="3">
        <v>44439</v>
      </c>
      <c r="J758">
        <v>24</v>
      </c>
      <c r="K758">
        <v>24</v>
      </c>
      <c r="L758" t="b">
        <v>1</v>
      </c>
      <c r="M758">
        <v>12</v>
      </c>
      <c r="N758" t="b">
        <v>1</v>
      </c>
      <c r="O758">
        <v>24</v>
      </c>
      <c r="P758" s="5">
        <v>0</v>
      </c>
      <c r="Q758">
        <v>0</v>
      </c>
      <c r="R758" s="2">
        <v>42381</v>
      </c>
      <c r="S758" s="2">
        <v>42583</v>
      </c>
      <c r="T758" t="b">
        <v>1</v>
      </c>
      <c r="U758" s="1" t="s">
        <v>888</v>
      </c>
      <c r="V758">
        <v>0</v>
      </c>
      <c r="W758" s="1" t="s">
        <v>16</v>
      </c>
      <c r="X758" s="1"/>
    </row>
    <row r="759" spans="1:24" x14ac:dyDescent="0.25">
      <c r="A759">
        <v>2077</v>
      </c>
      <c r="B759" s="1" t="s">
        <v>35</v>
      </c>
      <c r="C759" s="1" t="s">
        <v>865</v>
      </c>
      <c r="D759" s="1" t="s">
        <v>866</v>
      </c>
      <c r="E759" s="1" t="s">
        <v>36</v>
      </c>
      <c r="F759">
        <v>10</v>
      </c>
      <c r="G759" s="2"/>
      <c r="H759" s="3"/>
      <c r="I759" s="3"/>
      <c r="K759"/>
      <c r="L759" t="b">
        <v>0</v>
      </c>
      <c r="N759" t="b">
        <v>0</v>
      </c>
      <c r="P759" s="5"/>
      <c r="R759" s="2"/>
      <c r="S759" s="2"/>
      <c r="T759" t="b">
        <v>1</v>
      </c>
      <c r="U759" s="1" t="s">
        <v>888</v>
      </c>
      <c r="W759" s="1" t="s">
        <v>16</v>
      </c>
      <c r="X759" s="1"/>
    </row>
    <row r="760" spans="1:24" x14ac:dyDescent="0.25">
      <c r="A760">
        <v>2078</v>
      </c>
      <c r="B760" s="1" t="s">
        <v>1228</v>
      </c>
      <c r="C760" s="1" t="s">
        <v>682</v>
      </c>
      <c r="D760" s="1" t="s">
        <v>2212</v>
      </c>
      <c r="E760" s="1" t="s">
        <v>36</v>
      </c>
      <c r="F760">
        <v>10</v>
      </c>
      <c r="G760" s="2"/>
      <c r="H760" s="3"/>
      <c r="I760" s="3"/>
      <c r="K760"/>
      <c r="L760" t="b">
        <v>0</v>
      </c>
      <c r="N760" t="b">
        <v>0</v>
      </c>
      <c r="P760" s="5"/>
      <c r="R760" s="2"/>
      <c r="S760" s="2"/>
      <c r="T760" t="b">
        <v>1</v>
      </c>
      <c r="U760" s="1" t="s">
        <v>888</v>
      </c>
      <c r="W760" s="1" t="s">
        <v>16</v>
      </c>
      <c r="X760" s="1"/>
    </row>
    <row r="761" spans="1:24" x14ac:dyDescent="0.25">
      <c r="A761">
        <v>2079</v>
      </c>
      <c r="B761" s="1" t="s">
        <v>886</v>
      </c>
      <c r="C761" s="1" t="s">
        <v>2213</v>
      </c>
      <c r="D761" s="1" t="s">
        <v>67</v>
      </c>
      <c r="E761" s="1" t="s">
        <v>36</v>
      </c>
      <c r="F761">
        <v>10</v>
      </c>
      <c r="G761" s="2"/>
      <c r="H761" s="3">
        <v>41621</v>
      </c>
      <c r="I761" s="3">
        <v>43143</v>
      </c>
      <c r="J761">
        <v>24</v>
      </c>
      <c r="K761">
        <v>24</v>
      </c>
      <c r="L761" t="b">
        <v>1</v>
      </c>
      <c r="M761">
        <v>12</v>
      </c>
      <c r="N761" t="b">
        <v>1</v>
      </c>
      <c r="O761">
        <v>14</v>
      </c>
      <c r="P761" s="5">
        <v>250000</v>
      </c>
      <c r="Q761">
        <v>1000000</v>
      </c>
      <c r="R761" s="2"/>
      <c r="S761" s="2"/>
      <c r="T761" t="b">
        <v>1</v>
      </c>
      <c r="U761" s="1" t="s">
        <v>1972</v>
      </c>
      <c r="V761">
        <v>0</v>
      </c>
      <c r="W761" s="1" t="s">
        <v>16</v>
      </c>
      <c r="X761" s="1"/>
    </row>
    <row r="762" spans="1:24" x14ac:dyDescent="0.25">
      <c r="A762">
        <v>2081</v>
      </c>
      <c r="B762" s="1" t="s">
        <v>886</v>
      </c>
      <c r="C762" s="1" t="s">
        <v>2214</v>
      </c>
      <c r="D762" s="1" t="s">
        <v>2215</v>
      </c>
      <c r="E762" s="1"/>
      <c r="F762">
        <v>2</v>
      </c>
      <c r="G762" s="2"/>
      <c r="H762" s="3">
        <v>39294</v>
      </c>
      <c r="I762" s="3">
        <v>40754</v>
      </c>
      <c r="J762">
        <v>48</v>
      </c>
      <c r="K762"/>
      <c r="L762" t="b">
        <v>0</v>
      </c>
      <c r="N762" t="b">
        <v>0</v>
      </c>
      <c r="P762" s="5">
        <v>0</v>
      </c>
      <c r="Q762">
        <v>0</v>
      </c>
      <c r="R762" s="2"/>
      <c r="S762" s="2"/>
      <c r="T762" t="b">
        <v>1</v>
      </c>
      <c r="U762" s="1" t="s">
        <v>888</v>
      </c>
      <c r="W762" s="1" t="s">
        <v>13</v>
      </c>
      <c r="X762" s="1"/>
    </row>
    <row r="763" spans="1:24" x14ac:dyDescent="0.25">
      <c r="A763">
        <v>2087</v>
      </c>
      <c r="B763" s="1" t="s">
        <v>4</v>
      </c>
      <c r="C763" s="1" t="s">
        <v>587</v>
      </c>
      <c r="D763" s="1" t="s">
        <v>588</v>
      </c>
      <c r="E763" s="1" t="s">
        <v>28</v>
      </c>
      <c r="F763">
        <v>3</v>
      </c>
      <c r="G763" s="2"/>
      <c r="H763" s="3">
        <v>43678</v>
      </c>
      <c r="I763" s="3">
        <v>45138</v>
      </c>
      <c r="J763">
        <v>48</v>
      </c>
      <c r="K763"/>
      <c r="L763" t="b">
        <v>0</v>
      </c>
      <c r="N763" t="b">
        <v>0</v>
      </c>
      <c r="P763" s="5">
        <v>0</v>
      </c>
      <c r="Q763">
        <v>0</v>
      </c>
      <c r="R763" s="2"/>
      <c r="S763" s="2"/>
      <c r="T763" t="b">
        <v>1</v>
      </c>
      <c r="U763" s="1" t="s">
        <v>888</v>
      </c>
      <c r="W763" s="1" t="s">
        <v>14</v>
      </c>
      <c r="X763" s="1" t="s">
        <v>2216</v>
      </c>
    </row>
    <row r="764" spans="1:24" x14ac:dyDescent="0.25">
      <c r="A764">
        <v>2088</v>
      </c>
      <c r="B764" s="1" t="s">
        <v>886</v>
      </c>
      <c r="C764" s="1" t="s">
        <v>2217</v>
      </c>
      <c r="D764" s="1" t="s">
        <v>2218</v>
      </c>
      <c r="E764" s="1" t="s">
        <v>36</v>
      </c>
      <c r="F764">
        <v>3</v>
      </c>
      <c r="G764" s="2"/>
      <c r="H764" s="3">
        <v>42102</v>
      </c>
      <c r="I764" s="3">
        <v>43684</v>
      </c>
      <c r="J764">
        <v>24</v>
      </c>
      <c r="K764">
        <v>24</v>
      </c>
      <c r="L764" t="b">
        <v>1</v>
      </c>
      <c r="M764">
        <v>12</v>
      </c>
      <c r="N764" t="b">
        <v>1</v>
      </c>
      <c r="O764">
        <v>16</v>
      </c>
      <c r="P764" s="5">
        <v>0</v>
      </c>
      <c r="Q764">
        <v>0</v>
      </c>
      <c r="R764" s="2"/>
      <c r="S764" s="2"/>
      <c r="T764" t="b">
        <v>1</v>
      </c>
      <c r="U764" s="1" t="s">
        <v>888</v>
      </c>
      <c r="V764">
        <v>0</v>
      </c>
      <c r="W764" s="1" t="s">
        <v>14</v>
      </c>
      <c r="X764" s="1" t="s">
        <v>2219</v>
      </c>
    </row>
    <row r="765" spans="1:24" x14ac:dyDescent="0.25">
      <c r="A765">
        <v>2089</v>
      </c>
      <c r="B765" s="1" t="s">
        <v>4</v>
      </c>
      <c r="C765" s="1" t="s">
        <v>596</v>
      </c>
      <c r="D765" s="1" t="s">
        <v>616</v>
      </c>
      <c r="E765" s="1" t="s">
        <v>37</v>
      </c>
      <c r="F765">
        <v>3</v>
      </c>
      <c r="G765" s="2"/>
      <c r="H765" s="3">
        <v>43678</v>
      </c>
      <c r="I765" s="3">
        <v>45138</v>
      </c>
      <c r="J765">
        <v>48</v>
      </c>
      <c r="K765"/>
      <c r="L765" t="b">
        <v>0</v>
      </c>
      <c r="N765" t="b">
        <v>0</v>
      </c>
      <c r="P765" s="5">
        <v>0</v>
      </c>
      <c r="Q765">
        <v>0</v>
      </c>
      <c r="R765" s="2"/>
      <c r="S765" s="2"/>
      <c r="T765" t="b">
        <v>1</v>
      </c>
      <c r="U765" s="1" t="s">
        <v>888</v>
      </c>
      <c r="W765" s="1" t="s">
        <v>14</v>
      </c>
      <c r="X765" s="1" t="s">
        <v>2220</v>
      </c>
    </row>
    <row r="766" spans="1:24" x14ac:dyDescent="0.25">
      <c r="A766">
        <v>2097</v>
      </c>
      <c r="B766" s="1" t="s">
        <v>886</v>
      </c>
      <c r="C766" s="1" t="s">
        <v>2221</v>
      </c>
      <c r="D766" s="1" t="s">
        <v>2222</v>
      </c>
      <c r="E766" s="1" t="s">
        <v>36</v>
      </c>
      <c r="F766">
        <v>3</v>
      </c>
      <c r="G766" s="2"/>
      <c r="H766" s="3">
        <v>40452</v>
      </c>
      <c r="I766" s="3">
        <v>42643</v>
      </c>
      <c r="J766">
        <v>72</v>
      </c>
      <c r="K766"/>
      <c r="L766" t="b">
        <v>0</v>
      </c>
      <c r="N766" t="b">
        <v>0</v>
      </c>
      <c r="P766" s="5">
        <v>0</v>
      </c>
      <c r="Q766">
        <v>0</v>
      </c>
      <c r="R766" s="2"/>
      <c r="S766" s="2"/>
      <c r="T766" t="b">
        <v>1</v>
      </c>
      <c r="U766" s="1" t="s">
        <v>888</v>
      </c>
      <c r="W766" s="1" t="s">
        <v>14</v>
      </c>
      <c r="X766" s="1"/>
    </row>
    <row r="767" spans="1:24" x14ac:dyDescent="0.25">
      <c r="A767">
        <v>2098</v>
      </c>
      <c r="B767" s="1" t="s">
        <v>886</v>
      </c>
      <c r="C767" s="1" t="s">
        <v>2223</v>
      </c>
      <c r="D767" s="1" t="s">
        <v>2224</v>
      </c>
      <c r="E767" s="1" t="s">
        <v>36</v>
      </c>
      <c r="F767">
        <v>3</v>
      </c>
      <c r="G767" s="2"/>
      <c r="H767" s="3">
        <v>41183</v>
      </c>
      <c r="I767" s="3">
        <v>42643</v>
      </c>
      <c r="J767">
        <v>48</v>
      </c>
      <c r="K767"/>
      <c r="L767" t="b">
        <v>0</v>
      </c>
      <c r="N767" t="b">
        <v>0</v>
      </c>
      <c r="P767" s="5">
        <v>0</v>
      </c>
      <c r="Q767">
        <v>0</v>
      </c>
      <c r="R767" s="2"/>
      <c r="S767" s="2"/>
      <c r="T767" t="b">
        <v>1</v>
      </c>
      <c r="U767" s="1" t="s">
        <v>888</v>
      </c>
      <c r="W767" s="1" t="s">
        <v>14</v>
      </c>
      <c r="X767" s="1"/>
    </row>
    <row r="768" spans="1:24" x14ac:dyDescent="0.25">
      <c r="A768">
        <v>2099</v>
      </c>
      <c r="B768" s="1" t="s">
        <v>4</v>
      </c>
      <c r="C768" s="1" t="s">
        <v>596</v>
      </c>
      <c r="D768" s="1" t="s">
        <v>608</v>
      </c>
      <c r="E768" s="1" t="s">
        <v>37</v>
      </c>
      <c r="F768">
        <v>3</v>
      </c>
      <c r="G768" s="2"/>
      <c r="H768" s="3">
        <v>43678</v>
      </c>
      <c r="I768" s="3">
        <v>45138</v>
      </c>
      <c r="J768">
        <v>48</v>
      </c>
      <c r="K768"/>
      <c r="L768" t="b">
        <v>0</v>
      </c>
      <c r="N768" t="b">
        <v>0</v>
      </c>
      <c r="P768" s="5">
        <v>0</v>
      </c>
      <c r="Q768">
        <v>0</v>
      </c>
      <c r="R768" s="2"/>
      <c r="S768" s="2"/>
      <c r="T768" t="b">
        <v>1</v>
      </c>
      <c r="U768" s="1" t="s">
        <v>888</v>
      </c>
      <c r="W768" s="1" t="s">
        <v>14</v>
      </c>
      <c r="X768" s="1" t="s">
        <v>2225</v>
      </c>
    </row>
    <row r="769" spans="1:24" x14ac:dyDescent="0.25">
      <c r="A769">
        <v>2101</v>
      </c>
      <c r="B769" s="1" t="s">
        <v>4</v>
      </c>
      <c r="C769" s="1" t="s">
        <v>535</v>
      </c>
      <c r="D769" s="1" t="s">
        <v>537</v>
      </c>
      <c r="E769" s="1" t="s">
        <v>36</v>
      </c>
      <c r="F769">
        <v>3</v>
      </c>
      <c r="G769" s="2"/>
      <c r="H769" s="3">
        <v>43525</v>
      </c>
      <c r="I769" s="3">
        <v>44255</v>
      </c>
      <c r="J769">
        <v>24</v>
      </c>
      <c r="K769"/>
      <c r="L769" t="b">
        <v>0</v>
      </c>
      <c r="N769" t="b">
        <v>0</v>
      </c>
      <c r="P769" s="5">
        <v>0</v>
      </c>
      <c r="Q769">
        <v>0</v>
      </c>
      <c r="R769" s="2"/>
      <c r="S769" s="2"/>
      <c r="T769" t="b">
        <v>1</v>
      </c>
      <c r="U769" s="1" t="s">
        <v>888</v>
      </c>
      <c r="W769" s="1" t="s">
        <v>14</v>
      </c>
      <c r="X769" s="1" t="s">
        <v>2226</v>
      </c>
    </row>
    <row r="770" spans="1:24" x14ac:dyDescent="0.25">
      <c r="A770">
        <v>2140</v>
      </c>
      <c r="B770" s="1" t="s">
        <v>886</v>
      </c>
      <c r="C770" s="1" t="s">
        <v>2227</v>
      </c>
      <c r="D770" s="1" t="s">
        <v>2228</v>
      </c>
      <c r="E770" s="1"/>
      <c r="F770">
        <v>2</v>
      </c>
      <c r="G770" s="2"/>
      <c r="H770" s="3"/>
      <c r="I770" s="3"/>
      <c r="K770"/>
      <c r="L770" t="b">
        <v>0</v>
      </c>
      <c r="N770" t="b">
        <v>0</v>
      </c>
      <c r="P770" s="5">
        <v>0</v>
      </c>
      <c r="Q770">
        <v>0</v>
      </c>
      <c r="R770" s="2"/>
      <c r="S770" s="2"/>
      <c r="T770" t="b">
        <v>1</v>
      </c>
      <c r="U770" s="1"/>
      <c r="W770" s="1" t="s">
        <v>13</v>
      </c>
      <c r="X770" s="1"/>
    </row>
    <row r="771" spans="1:24" x14ac:dyDescent="0.25">
      <c r="A771">
        <v>2141</v>
      </c>
      <c r="B771" s="1" t="s">
        <v>919</v>
      </c>
      <c r="C771" s="1" t="s">
        <v>2229</v>
      </c>
      <c r="D771" s="1" t="s">
        <v>2230</v>
      </c>
      <c r="E771" s="1" t="s">
        <v>36</v>
      </c>
      <c r="F771">
        <v>2</v>
      </c>
      <c r="G771" s="2"/>
      <c r="H771" s="3"/>
      <c r="I771" s="3"/>
      <c r="K771"/>
      <c r="L771" t="b">
        <v>0</v>
      </c>
      <c r="N771" t="b">
        <v>0</v>
      </c>
      <c r="P771" s="5">
        <v>0</v>
      </c>
      <c r="Q771">
        <v>0</v>
      </c>
      <c r="R771" s="2"/>
      <c r="S771" s="2"/>
      <c r="T771" t="b">
        <v>1</v>
      </c>
      <c r="U771" s="1" t="s">
        <v>888</v>
      </c>
      <c r="W771" s="1" t="s">
        <v>13</v>
      </c>
      <c r="X771" s="1"/>
    </row>
    <row r="772" spans="1:24" x14ac:dyDescent="0.25">
      <c r="A772">
        <v>2144</v>
      </c>
      <c r="B772" s="1" t="s">
        <v>1228</v>
      </c>
      <c r="C772" s="1" t="s">
        <v>2231</v>
      </c>
      <c r="D772" s="1" t="s">
        <v>2232</v>
      </c>
      <c r="E772" s="1" t="s">
        <v>36</v>
      </c>
      <c r="F772">
        <v>2</v>
      </c>
      <c r="G772" s="2"/>
      <c r="H772" s="3">
        <v>42198</v>
      </c>
      <c r="I772" s="3">
        <v>42928</v>
      </c>
      <c r="J772">
        <v>24</v>
      </c>
      <c r="K772"/>
      <c r="L772" t="b">
        <v>0</v>
      </c>
      <c r="M772">
        <v>12</v>
      </c>
      <c r="N772" t="b">
        <v>0</v>
      </c>
      <c r="O772">
        <v>12</v>
      </c>
      <c r="P772" s="5">
        <v>10000000</v>
      </c>
      <c r="Q772">
        <v>40000000</v>
      </c>
      <c r="R772" s="2"/>
      <c r="S772" s="2"/>
      <c r="T772" t="b">
        <v>1</v>
      </c>
      <c r="U772" s="1" t="s">
        <v>888</v>
      </c>
      <c r="W772" s="1" t="s">
        <v>13</v>
      </c>
      <c r="X772" s="1"/>
    </row>
    <row r="773" spans="1:24" x14ac:dyDescent="0.25">
      <c r="A773">
        <v>2215</v>
      </c>
      <c r="B773" s="1" t="s">
        <v>886</v>
      </c>
      <c r="C773" s="1" t="s">
        <v>2233</v>
      </c>
      <c r="D773" s="1" t="s">
        <v>824</v>
      </c>
      <c r="E773" s="1" t="s">
        <v>39</v>
      </c>
      <c r="F773">
        <v>5</v>
      </c>
      <c r="G773" s="2"/>
      <c r="H773" s="3">
        <v>41883</v>
      </c>
      <c r="I773" s="3">
        <v>43343</v>
      </c>
      <c r="J773">
        <v>36</v>
      </c>
      <c r="K773"/>
      <c r="L773" t="b">
        <v>1</v>
      </c>
      <c r="M773">
        <v>12</v>
      </c>
      <c r="N773" t="b">
        <v>0</v>
      </c>
      <c r="P773" s="5">
        <v>0</v>
      </c>
      <c r="Q773">
        <v>0</v>
      </c>
      <c r="R773" s="2"/>
      <c r="S773" s="2">
        <v>41856</v>
      </c>
      <c r="T773" t="b">
        <v>1</v>
      </c>
      <c r="U773" s="1" t="s">
        <v>888</v>
      </c>
      <c r="W773" s="1" t="s">
        <v>11</v>
      </c>
      <c r="X773" s="1"/>
    </row>
    <row r="774" spans="1:24" x14ac:dyDescent="0.25">
      <c r="A774">
        <v>2241</v>
      </c>
      <c r="B774" s="1" t="s">
        <v>886</v>
      </c>
      <c r="C774" s="1" t="s">
        <v>2234</v>
      </c>
      <c r="D774" s="1" t="s">
        <v>2235</v>
      </c>
      <c r="E774" s="1"/>
      <c r="F774">
        <v>10</v>
      </c>
      <c r="G774" s="2"/>
      <c r="H774" s="3">
        <v>39295</v>
      </c>
      <c r="I774" s="3">
        <v>40755</v>
      </c>
      <c r="J774">
        <v>48</v>
      </c>
      <c r="K774"/>
      <c r="L774" t="b">
        <v>0</v>
      </c>
      <c r="N774" t="b">
        <v>0</v>
      </c>
      <c r="P774" s="5"/>
      <c r="R774" s="2"/>
      <c r="S774" s="2"/>
      <c r="T774" t="b">
        <v>1</v>
      </c>
      <c r="U774" s="1" t="s">
        <v>888</v>
      </c>
      <c r="W774" s="1" t="s">
        <v>16</v>
      </c>
      <c r="X774" s="1"/>
    </row>
    <row r="775" spans="1:24" x14ac:dyDescent="0.25">
      <c r="A775">
        <v>2242</v>
      </c>
      <c r="B775" s="1" t="s">
        <v>886</v>
      </c>
      <c r="C775" s="1" t="s">
        <v>2236</v>
      </c>
      <c r="D775" s="1" t="s">
        <v>2237</v>
      </c>
      <c r="E775" s="1"/>
      <c r="F775">
        <v>10</v>
      </c>
      <c r="G775" s="2"/>
      <c r="H775" s="3"/>
      <c r="I775" s="3"/>
      <c r="K775"/>
      <c r="L775" t="b">
        <v>0</v>
      </c>
      <c r="N775" t="b">
        <v>0</v>
      </c>
      <c r="P775" s="5"/>
      <c r="R775" s="2"/>
      <c r="S775" s="2"/>
      <c r="T775" t="b">
        <v>1</v>
      </c>
      <c r="U775" s="1" t="s">
        <v>888</v>
      </c>
      <c r="W775" s="1" t="s">
        <v>16</v>
      </c>
      <c r="X775" s="1"/>
    </row>
    <row r="776" spans="1:24" x14ac:dyDescent="0.25">
      <c r="A776">
        <v>2465</v>
      </c>
      <c r="B776" s="1" t="s">
        <v>4</v>
      </c>
      <c r="C776" s="1" t="s">
        <v>72</v>
      </c>
      <c r="D776" s="1" t="s">
        <v>73</v>
      </c>
      <c r="E776" s="1" t="s">
        <v>36</v>
      </c>
      <c r="F776">
        <v>1</v>
      </c>
      <c r="G776" s="2"/>
      <c r="H776" s="3">
        <v>43108</v>
      </c>
      <c r="I776" s="3">
        <v>44568</v>
      </c>
      <c r="J776">
        <v>24</v>
      </c>
      <c r="K776">
        <v>24</v>
      </c>
      <c r="L776" t="b">
        <v>1</v>
      </c>
      <c r="M776">
        <v>12</v>
      </c>
      <c r="N776" t="b">
        <v>1</v>
      </c>
      <c r="O776">
        <v>12</v>
      </c>
      <c r="P776" s="5">
        <v>0</v>
      </c>
      <c r="Q776">
        <v>0</v>
      </c>
      <c r="R776" s="2"/>
      <c r="S776" s="2"/>
      <c r="T776" t="b">
        <v>1</v>
      </c>
      <c r="U776" s="1" t="s">
        <v>888</v>
      </c>
      <c r="V776">
        <v>0</v>
      </c>
      <c r="W776" s="1" t="s">
        <v>7</v>
      </c>
      <c r="X776" s="1" t="s">
        <v>2238</v>
      </c>
    </row>
    <row r="777" spans="1:24" x14ac:dyDescent="0.25">
      <c r="A777">
        <v>2466</v>
      </c>
      <c r="B777" s="1" t="s">
        <v>886</v>
      </c>
      <c r="C777" s="1" t="s">
        <v>1717</v>
      </c>
      <c r="D777" s="1" t="s">
        <v>1718</v>
      </c>
      <c r="E777" s="1" t="s">
        <v>28</v>
      </c>
      <c r="F777">
        <v>4</v>
      </c>
      <c r="G777" s="2"/>
      <c r="H777" s="3">
        <v>41275</v>
      </c>
      <c r="I777" s="3">
        <v>42704</v>
      </c>
      <c r="J777">
        <v>36</v>
      </c>
      <c r="K777">
        <v>12</v>
      </c>
      <c r="L777" t="b">
        <v>1</v>
      </c>
      <c r="M777">
        <v>10</v>
      </c>
      <c r="N777" t="b">
        <v>1</v>
      </c>
      <c r="O777">
        <v>1</v>
      </c>
      <c r="P777" s="5">
        <v>0</v>
      </c>
      <c r="Q777">
        <v>0</v>
      </c>
      <c r="R777" s="2"/>
      <c r="S777" s="2"/>
      <c r="T777" t="b">
        <v>1</v>
      </c>
      <c r="U777" s="1" t="s">
        <v>888</v>
      </c>
      <c r="V777">
        <v>0</v>
      </c>
      <c r="W777" s="1" t="s">
        <v>15</v>
      </c>
      <c r="X777" s="1" t="s">
        <v>2239</v>
      </c>
    </row>
    <row r="778" spans="1:24" x14ac:dyDescent="0.25">
      <c r="A778">
        <v>2467</v>
      </c>
      <c r="B778" s="1" t="s">
        <v>886</v>
      </c>
      <c r="C778" s="1" t="s">
        <v>1717</v>
      </c>
      <c r="D778" s="1" t="s">
        <v>1718</v>
      </c>
      <c r="E778" s="1" t="s">
        <v>28</v>
      </c>
      <c r="F778">
        <v>4</v>
      </c>
      <c r="G778" s="2"/>
      <c r="H778" s="3">
        <v>41275</v>
      </c>
      <c r="I778" s="3">
        <v>42704</v>
      </c>
      <c r="J778">
        <v>36</v>
      </c>
      <c r="K778">
        <v>12</v>
      </c>
      <c r="L778" t="b">
        <v>1</v>
      </c>
      <c r="M778">
        <v>10</v>
      </c>
      <c r="N778" t="b">
        <v>1</v>
      </c>
      <c r="O778">
        <v>1</v>
      </c>
      <c r="P778" s="5">
        <v>0</v>
      </c>
      <c r="Q778">
        <v>0</v>
      </c>
      <c r="R778" s="2"/>
      <c r="S778" s="2"/>
      <c r="T778" t="b">
        <v>1</v>
      </c>
      <c r="U778" s="1" t="s">
        <v>888</v>
      </c>
      <c r="V778">
        <v>0</v>
      </c>
      <c r="W778" s="1" t="s">
        <v>15</v>
      </c>
      <c r="X778" s="1" t="s">
        <v>2240</v>
      </c>
    </row>
    <row r="779" spans="1:24" x14ac:dyDescent="0.25">
      <c r="A779">
        <v>2468</v>
      </c>
      <c r="B779" s="1" t="s">
        <v>886</v>
      </c>
      <c r="C779" s="1" t="s">
        <v>1717</v>
      </c>
      <c r="D779" s="1" t="s">
        <v>1718</v>
      </c>
      <c r="E779" s="1" t="s">
        <v>28</v>
      </c>
      <c r="F779">
        <v>4</v>
      </c>
      <c r="G779" s="2"/>
      <c r="H779" s="3">
        <v>41275</v>
      </c>
      <c r="I779" s="3">
        <v>42704</v>
      </c>
      <c r="J779">
        <v>36</v>
      </c>
      <c r="K779">
        <v>12</v>
      </c>
      <c r="L779" t="b">
        <v>1</v>
      </c>
      <c r="M779">
        <v>10</v>
      </c>
      <c r="N779" t="b">
        <v>1</v>
      </c>
      <c r="O779">
        <v>1</v>
      </c>
      <c r="P779" s="5">
        <v>0</v>
      </c>
      <c r="Q779">
        <v>0</v>
      </c>
      <c r="R779" s="2"/>
      <c r="S779" s="2"/>
      <c r="T779" t="b">
        <v>1</v>
      </c>
      <c r="U779" s="1" t="s">
        <v>888</v>
      </c>
      <c r="V779">
        <v>0</v>
      </c>
      <c r="W779" s="1" t="s">
        <v>15</v>
      </c>
      <c r="X779" s="1" t="s">
        <v>2241</v>
      </c>
    </row>
    <row r="780" spans="1:24" x14ac:dyDescent="0.25">
      <c r="A780">
        <v>2471</v>
      </c>
      <c r="B780" s="1" t="s">
        <v>886</v>
      </c>
      <c r="C780" s="1" t="s">
        <v>2242</v>
      </c>
      <c r="D780" s="1" t="s">
        <v>2243</v>
      </c>
      <c r="E780" s="1" t="s">
        <v>40</v>
      </c>
      <c r="F780">
        <v>4</v>
      </c>
      <c r="G780" s="2"/>
      <c r="H780" s="3">
        <v>42005</v>
      </c>
      <c r="I780" s="3">
        <v>43465</v>
      </c>
      <c r="J780">
        <v>48</v>
      </c>
      <c r="K780"/>
      <c r="L780" t="b">
        <v>0</v>
      </c>
      <c r="N780" t="b">
        <v>0</v>
      </c>
      <c r="P780" s="5">
        <v>0</v>
      </c>
      <c r="Q780">
        <v>0</v>
      </c>
      <c r="R780" s="2">
        <v>41684</v>
      </c>
      <c r="S780" s="2">
        <v>41913</v>
      </c>
      <c r="T780" t="b">
        <v>1</v>
      </c>
      <c r="U780" s="1" t="s">
        <v>888</v>
      </c>
      <c r="W780" s="1" t="s">
        <v>15</v>
      </c>
      <c r="X780" s="1"/>
    </row>
    <row r="781" spans="1:24" x14ac:dyDescent="0.25">
      <c r="A781">
        <v>2472</v>
      </c>
      <c r="B781" s="1" t="s">
        <v>919</v>
      </c>
      <c r="C781" s="1" t="s">
        <v>1778</v>
      </c>
      <c r="D781" s="1" t="s">
        <v>2244</v>
      </c>
      <c r="E781" s="1" t="s">
        <v>39</v>
      </c>
      <c r="F781">
        <v>4</v>
      </c>
      <c r="G781" s="2"/>
      <c r="H781" s="3">
        <v>42370</v>
      </c>
      <c r="I781" s="3"/>
      <c r="K781"/>
      <c r="L781" t="b">
        <v>0</v>
      </c>
      <c r="N781" t="b">
        <v>0</v>
      </c>
      <c r="P781" s="5">
        <v>0</v>
      </c>
      <c r="Q781">
        <v>0</v>
      </c>
      <c r="R781" s="2">
        <v>42009</v>
      </c>
      <c r="S781" s="2">
        <v>42309</v>
      </c>
      <c r="T781" t="b">
        <v>1</v>
      </c>
      <c r="U781" s="1" t="s">
        <v>888</v>
      </c>
      <c r="W781" s="1" t="s">
        <v>15</v>
      </c>
      <c r="X781" s="1"/>
    </row>
    <row r="782" spans="1:24" x14ac:dyDescent="0.25">
      <c r="A782">
        <v>2473</v>
      </c>
      <c r="B782" s="1" t="s">
        <v>919</v>
      </c>
      <c r="C782" s="1" t="s">
        <v>2195</v>
      </c>
      <c r="D782" s="1" t="s">
        <v>2245</v>
      </c>
      <c r="E782" s="1" t="s">
        <v>39</v>
      </c>
      <c r="F782">
        <v>4</v>
      </c>
      <c r="G782" s="2"/>
      <c r="H782" s="3">
        <v>42339</v>
      </c>
      <c r="I782" s="3"/>
      <c r="K782"/>
      <c r="L782" t="b">
        <v>0</v>
      </c>
      <c r="N782" t="b">
        <v>0</v>
      </c>
      <c r="P782" s="5">
        <v>0</v>
      </c>
      <c r="Q782">
        <v>0</v>
      </c>
      <c r="R782" s="2">
        <v>41946</v>
      </c>
      <c r="S782" s="2">
        <v>42278</v>
      </c>
      <c r="T782" t="b">
        <v>1</v>
      </c>
      <c r="U782" s="1" t="s">
        <v>888</v>
      </c>
      <c r="W782" s="1" t="s">
        <v>15</v>
      </c>
      <c r="X782" s="1"/>
    </row>
    <row r="783" spans="1:24" x14ac:dyDescent="0.25">
      <c r="A783">
        <v>2478</v>
      </c>
      <c r="B783" s="1" t="s">
        <v>919</v>
      </c>
      <c r="C783" s="1" t="s">
        <v>2246</v>
      </c>
      <c r="D783" s="1" t="s">
        <v>2247</v>
      </c>
      <c r="E783" s="1" t="s">
        <v>28</v>
      </c>
      <c r="F783">
        <v>4</v>
      </c>
      <c r="G783" s="2"/>
      <c r="H783" s="3"/>
      <c r="I783" s="3"/>
      <c r="K783"/>
      <c r="L783" t="b">
        <v>0</v>
      </c>
      <c r="N783" t="b">
        <v>0</v>
      </c>
      <c r="P783" s="5">
        <v>0</v>
      </c>
      <c r="Q783">
        <v>0</v>
      </c>
      <c r="R783" s="2"/>
      <c r="S783" s="2"/>
      <c r="T783" t="b">
        <v>1</v>
      </c>
      <c r="U783" s="1" t="s">
        <v>888</v>
      </c>
      <c r="W783" s="1" t="s">
        <v>15</v>
      </c>
      <c r="X783" s="1"/>
    </row>
    <row r="784" spans="1:24" x14ac:dyDescent="0.25">
      <c r="A784">
        <v>2482</v>
      </c>
      <c r="B784" s="1" t="s">
        <v>2089</v>
      </c>
      <c r="C784" s="1" t="s">
        <v>2248</v>
      </c>
      <c r="D784" s="1" t="s">
        <v>2249</v>
      </c>
      <c r="E784" s="1" t="s">
        <v>28</v>
      </c>
      <c r="F784">
        <v>1</v>
      </c>
      <c r="G784" s="2"/>
      <c r="H784" s="3">
        <v>41214</v>
      </c>
      <c r="I784" s="3">
        <v>42308</v>
      </c>
      <c r="J784">
        <v>24</v>
      </c>
      <c r="K784"/>
      <c r="L784" t="b">
        <v>1</v>
      </c>
      <c r="M784">
        <v>12</v>
      </c>
      <c r="N784" t="b">
        <v>0</v>
      </c>
      <c r="O784">
        <v>12</v>
      </c>
      <c r="P784" s="5">
        <v>0</v>
      </c>
      <c r="Q784">
        <v>0</v>
      </c>
      <c r="R784" s="2"/>
      <c r="S784" s="2"/>
      <c r="T784" t="b">
        <v>1</v>
      </c>
      <c r="U784" s="1" t="s">
        <v>888</v>
      </c>
      <c r="W784" s="1" t="s">
        <v>7</v>
      </c>
      <c r="X784" s="1"/>
    </row>
    <row r="785" spans="1:24" x14ac:dyDescent="0.25">
      <c r="A785">
        <v>2484</v>
      </c>
      <c r="B785" s="1" t="s">
        <v>886</v>
      </c>
      <c r="C785" s="1" t="s">
        <v>2250</v>
      </c>
      <c r="D785" s="1" t="s">
        <v>2251</v>
      </c>
      <c r="E785" s="1" t="s">
        <v>36</v>
      </c>
      <c r="F785">
        <v>1</v>
      </c>
      <c r="G785" s="2"/>
      <c r="H785" s="3">
        <v>41164</v>
      </c>
      <c r="I785" s="3">
        <v>43354</v>
      </c>
      <c r="J785">
        <v>24</v>
      </c>
      <c r="K785">
        <v>36</v>
      </c>
      <c r="L785" t="b">
        <v>1</v>
      </c>
      <c r="M785">
        <v>12</v>
      </c>
      <c r="N785" t="b">
        <v>1</v>
      </c>
      <c r="O785">
        <v>36</v>
      </c>
      <c r="P785" s="5">
        <v>0</v>
      </c>
      <c r="Q785">
        <v>0</v>
      </c>
      <c r="R785" s="2"/>
      <c r="S785" s="2"/>
      <c r="T785" t="b">
        <v>1</v>
      </c>
      <c r="U785" s="1" t="s">
        <v>893</v>
      </c>
      <c r="V785">
        <v>0</v>
      </c>
      <c r="W785" s="1" t="s">
        <v>7</v>
      </c>
      <c r="X785" s="1" t="s">
        <v>2252</v>
      </c>
    </row>
    <row r="786" spans="1:24" x14ac:dyDescent="0.25">
      <c r="A786">
        <v>2485</v>
      </c>
      <c r="B786" s="1" t="s">
        <v>886</v>
      </c>
      <c r="C786" s="1" t="s">
        <v>2250</v>
      </c>
      <c r="D786" s="1" t="s">
        <v>2251</v>
      </c>
      <c r="E786" s="1" t="s">
        <v>38</v>
      </c>
      <c r="F786">
        <v>1</v>
      </c>
      <c r="G786" s="2"/>
      <c r="H786" s="3">
        <v>41164</v>
      </c>
      <c r="I786" s="3">
        <v>43354</v>
      </c>
      <c r="J786">
        <v>24</v>
      </c>
      <c r="K786"/>
      <c r="L786" t="b">
        <v>1</v>
      </c>
      <c r="M786">
        <v>12</v>
      </c>
      <c r="N786" t="b">
        <v>1</v>
      </c>
      <c r="O786">
        <v>36</v>
      </c>
      <c r="P786" s="5">
        <v>0</v>
      </c>
      <c r="Q786">
        <v>0</v>
      </c>
      <c r="R786" s="2"/>
      <c r="S786" s="2"/>
      <c r="T786" t="b">
        <v>1</v>
      </c>
      <c r="U786" s="1" t="s">
        <v>893</v>
      </c>
      <c r="V786">
        <v>0</v>
      </c>
      <c r="W786" s="1" t="s">
        <v>7</v>
      </c>
      <c r="X786" s="1" t="s">
        <v>2253</v>
      </c>
    </row>
    <row r="787" spans="1:24" x14ac:dyDescent="0.25">
      <c r="A787">
        <v>2486</v>
      </c>
      <c r="B787" s="1" t="s">
        <v>886</v>
      </c>
      <c r="C787" s="1" t="s">
        <v>2250</v>
      </c>
      <c r="D787" s="1" t="s">
        <v>2251</v>
      </c>
      <c r="E787" s="1" t="s">
        <v>36</v>
      </c>
      <c r="F787">
        <v>1</v>
      </c>
      <c r="G787" s="2"/>
      <c r="H787" s="3">
        <v>41164</v>
      </c>
      <c r="I787" s="3">
        <v>43354</v>
      </c>
      <c r="J787">
        <v>24</v>
      </c>
      <c r="K787"/>
      <c r="L787" t="b">
        <v>1</v>
      </c>
      <c r="M787">
        <v>12</v>
      </c>
      <c r="N787" t="b">
        <v>1</v>
      </c>
      <c r="O787">
        <v>36</v>
      </c>
      <c r="P787" s="5">
        <v>0</v>
      </c>
      <c r="Q787">
        <v>0</v>
      </c>
      <c r="R787" s="2"/>
      <c r="S787" s="2"/>
      <c r="T787" t="b">
        <v>1</v>
      </c>
      <c r="U787" s="1" t="s">
        <v>893</v>
      </c>
      <c r="V787">
        <v>0</v>
      </c>
      <c r="W787" s="1" t="s">
        <v>7</v>
      </c>
      <c r="X787" s="1" t="s">
        <v>2254</v>
      </c>
    </row>
    <row r="788" spans="1:24" x14ac:dyDescent="0.25">
      <c r="A788">
        <v>2487</v>
      </c>
      <c r="B788" s="1" t="s">
        <v>886</v>
      </c>
      <c r="C788" s="1" t="s">
        <v>2250</v>
      </c>
      <c r="D788" s="1" t="s">
        <v>2251</v>
      </c>
      <c r="E788" s="1" t="s">
        <v>36</v>
      </c>
      <c r="F788">
        <v>1</v>
      </c>
      <c r="G788" s="2"/>
      <c r="H788" s="3">
        <v>41164</v>
      </c>
      <c r="I788" s="3">
        <v>43354</v>
      </c>
      <c r="J788">
        <v>24</v>
      </c>
      <c r="K788"/>
      <c r="L788" t="b">
        <v>1</v>
      </c>
      <c r="M788">
        <v>12</v>
      </c>
      <c r="N788" t="b">
        <v>1</v>
      </c>
      <c r="O788">
        <v>36</v>
      </c>
      <c r="P788" s="5">
        <v>0</v>
      </c>
      <c r="Q788">
        <v>0</v>
      </c>
      <c r="R788" s="2"/>
      <c r="S788" s="2"/>
      <c r="T788" t="b">
        <v>1</v>
      </c>
      <c r="U788" s="1" t="s">
        <v>893</v>
      </c>
      <c r="V788">
        <v>0</v>
      </c>
      <c r="W788" s="1" t="s">
        <v>7</v>
      </c>
      <c r="X788" s="1" t="s">
        <v>2255</v>
      </c>
    </row>
    <row r="789" spans="1:24" x14ac:dyDescent="0.25">
      <c r="A789">
        <v>2504</v>
      </c>
      <c r="B789" s="1" t="s">
        <v>886</v>
      </c>
      <c r="C789" s="1" t="s">
        <v>2256</v>
      </c>
      <c r="D789" s="1" t="s">
        <v>2257</v>
      </c>
      <c r="E789" s="1" t="s">
        <v>39</v>
      </c>
      <c r="F789">
        <v>4</v>
      </c>
      <c r="G789" s="2">
        <v>42130</v>
      </c>
      <c r="H789" s="3">
        <v>42142</v>
      </c>
      <c r="I789" s="3">
        <v>43694</v>
      </c>
      <c r="J789">
        <v>36</v>
      </c>
      <c r="K789">
        <v>12</v>
      </c>
      <c r="L789" t="b">
        <v>1</v>
      </c>
      <c r="M789">
        <v>15</v>
      </c>
      <c r="N789" t="b">
        <v>0</v>
      </c>
      <c r="P789" s="5">
        <v>100000000</v>
      </c>
      <c r="Q789">
        <v>0</v>
      </c>
      <c r="R789" s="2"/>
      <c r="S789" s="2">
        <v>42095</v>
      </c>
      <c r="T789" t="b">
        <v>1</v>
      </c>
      <c r="U789" s="1" t="s">
        <v>888</v>
      </c>
      <c r="V789">
        <v>-3</v>
      </c>
      <c r="W789" s="1" t="s">
        <v>15</v>
      </c>
      <c r="X789" s="1" t="s">
        <v>2258</v>
      </c>
    </row>
    <row r="790" spans="1:24" x14ac:dyDescent="0.25">
      <c r="A790">
        <v>2538</v>
      </c>
      <c r="B790" s="1" t="s">
        <v>886</v>
      </c>
      <c r="C790" s="1" t="s">
        <v>2259</v>
      </c>
      <c r="D790" s="1" t="s">
        <v>2260</v>
      </c>
      <c r="E790" s="1"/>
      <c r="F790">
        <v>1</v>
      </c>
      <c r="G790" s="2"/>
      <c r="H790" s="3">
        <v>42088</v>
      </c>
      <c r="I790" s="3">
        <v>42818</v>
      </c>
      <c r="J790">
        <v>24</v>
      </c>
      <c r="K790"/>
      <c r="L790" t="b">
        <v>0</v>
      </c>
      <c r="N790" t="b">
        <v>0</v>
      </c>
      <c r="P790" s="5">
        <v>0</v>
      </c>
      <c r="Q790">
        <v>0</v>
      </c>
      <c r="R790" s="2"/>
      <c r="S790" s="2"/>
      <c r="T790" t="b">
        <v>1</v>
      </c>
      <c r="U790" s="1" t="s">
        <v>888</v>
      </c>
      <c r="W790" s="1" t="s">
        <v>7</v>
      </c>
      <c r="X790" s="1"/>
    </row>
    <row r="791" spans="1:24" x14ac:dyDescent="0.25">
      <c r="A791">
        <v>2672</v>
      </c>
      <c r="B791" s="1" t="s">
        <v>886</v>
      </c>
      <c r="C791" s="1" t="s">
        <v>2166</v>
      </c>
      <c r="D791" s="1" t="s">
        <v>2261</v>
      </c>
      <c r="E791" s="1" t="s">
        <v>28</v>
      </c>
      <c r="F791">
        <v>1</v>
      </c>
      <c r="G791" s="2">
        <v>41334</v>
      </c>
      <c r="H791" s="3">
        <v>41333</v>
      </c>
      <c r="I791" s="3">
        <v>42517</v>
      </c>
      <c r="J791">
        <v>15</v>
      </c>
      <c r="K791">
        <v>24</v>
      </c>
      <c r="L791" t="b">
        <v>1</v>
      </c>
      <c r="M791">
        <v>12</v>
      </c>
      <c r="N791" t="b">
        <v>1</v>
      </c>
      <c r="O791">
        <v>12</v>
      </c>
      <c r="P791" s="5">
        <v>100000</v>
      </c>
      <c r="Q791">
        <v>0</v>
      </c>
      <c r="R791" s="2"/>
      <c r="S791" s="2"/>
      <c r="T791" t="b">
        <v>1</v>
      </c>
      <c r="U791" s="1" t="s">
        <v>893</v>
      </c>
      <c r="V791">
        <v>0</v>
      </c>
      <c r="W791" s="1" t="s">
        <v>7</v>
      </c>
      <c r="X791" s="1"/>
    </row>
    <row r="792" spans="1:24" x14ac:dyDescent="0.25">
      <c r="A792">
        <v>2753</v>
      </c>
      <c r="B792" s="1" t="s">
        <v>886</v>
      </c>
      <c r="C792" s="1" t="s">
        <v>2262</v>
      </c>
      <c r="D792" s="1" t="s">
        <v>2263</v>
      </c>
      <c r="E792" s="1" t="s">
        <v>36</v>
      </c>
      <c r="F792">
        <v>1</v>
      </c>
      <c r="G792" s="2">
        <v>41583</v>
      </c>
      <c r="H792" s="3">
        <v>41579</v>
      </c>
      <c r="I792" s="3">
        <v>43039</v>
      </c>
      <c r="J792">
        <v>24</v>
      </c>
      <c r="K792">
        <v>24</v>
      </c>
      <c r="L792" t="b">
        <v>1</v>
      </c>
      <c r="M792">
        <v>12</v>
      </c>
      <c r="N792" t="b">
        <v>1</v>
      </c>
      <c r="O792">
        <v>12</v>
      </c>
      <c r="P792" s="5">
        <v>217657</v>
      </c>
      <c r="Q792">
        <v>870628</v>
      </c>
      <c r="R792" s="2"/>
      <c r="S792" s="2"/>
      <c r="T792" t="b">
        <v>1</v>
      </c>
      <c r="U792" s="1" t="s">
        <v>888</v>
      </c>
      <c r="V792">
        <v>0</v>
      </c>
      <c r="W792" s="1" t="s">
        <v>7</v>
      </c>
      <c r="X792" s="1"/>
    </row>
    <row r="793" spans="1:24" x14ac:dyDescent="0.25">
      <c r="A793">
        <v>2786</v>
      </c>
      <c r="B793" s="1" t="s">
        <v>1228</v>
      </c>
      <c r="C793" s="1" t="s">
        <v>2264</v>
      </c>
      <c r="D793" s="1" t="s">
        <v>2265</v>
      </c>
      <c r="E793" s="1"/>
      <c r="F793">
        <v>1</v>
      </c>
      <c r="G793" s="2"/>
      <c r="H793" s="3"/>
      <c r="I793" s="3"/>
      <c r="K793"/>
      <c r="L793" t="b">
        <v>0</v>
      </c>
      <c r="N793" t="b">
        <v>0</v>
      </c>
      <c r="P793" s="5">
        <v>0</v>
      </c>
      <c r="Q793">
        <v>0</v>
      </c>
      <c r="R793" s="2"/>
      <c r="S793" s="2"/>
      <c r="T793" t="b">
        <v>1</v>
      </c>
      <c r="U793" s="1" t="s">
        <v>893</v>
      </c>
      <c r="W793" s="1" t="s">
        <v>7</v>
      </c>
      <c r="X793" s="1"/>
    </row>
    <row r="794" spans="1:24" x14ac:dyDescent="0.25">
      <c r="A794">
        <v>2816</v>
      </c>
      <c r="B794" s="1" t="s">
        <v>886</v>
      </c>
      <c r="C794" s="1" t="s">
        <v>2266</v>
      </c>
      <c r="D794" s="1" t="s">
        <v>2267</v>
      </c>
      <c r="E794" s="1" t="s">
        <v>28</v>
      </c>
      <c r="F794">
        <v>1</v>
      </c>
      <c r="G794" s="2">
        <v>41660</v>
      </c>
      <c r="H794" s="3">
        <v>41660</v>
      </c>
      <c r="I794" s="3">
        <v>43120</v>
      </c>
      <c r="J794">
        <v>48</v>
      </c>
      <c r="K794">
        <v>0</v>
      </c>
      <c r="L794" t="b">
        <v>0</v>
      </c>
      <c r="N794" t="b">
        <v>0</v>
      </c>
      <c r="P794" s="5">
        <v>20000</v>
      </c>
      <c r="Q794">
        <v>80000</v>
      </c>
      <c r="R794" s="2"/>
      <c r="S794" s="2"/>
      <c r="T794" t="b">
        <v>1</v>
      </c>
      <c r="U794" s="1" t="s">
        <v>888</v>
      </c>
      <c r="V794">
        <v>0</v>
      </c>
      <c r="W794" s="1" t="s">
        <v>7</v>
      </c>
      <c r="X794" s="1"/>
    </row>
    <row r="795" spans="1:24" x14ac:dyDescent="0.25">
      <c r="A795">
        <v>2817</v>
      </c>
      <c r="B795" s="1" t="s">
        <v>953</v>
      </c>
      <c r="C795" s="1" t="s">
        <v>2268</v>
      </c>
      <c r="D795" s="1" t="s">
        <v>1564</v>
      </c>
      <c r="E795" s="1" t="s">
        <v>39</v>
      </c>
      <c r="F795">
        <v>4</v>
      </c>
      <c r="G795" s="2"/>
      <c r="H795" s="3"/>
      <c r="I795" s="3"/>
      <c r="K795"/>
      <c r="L795" t="b">
        <v>0</v>
      </c>
      <c r="N795" t="b">
        <v>0</v>
      </c>
      <c r="P795" s="5">
        <v>0</v>
      </c>
      <c r="Q795">
        <v>0</v>
      </c>
      <c r="R795" s="2"/>
      <c r="S795" s="2"/>
      <c r="T795" t="b">
        <v>1</v>
      </c>
      <c r="U795" s="1" t="s">
        <v>1302</v>
      </c>
      <c r="W795" s="1" t="s">
        <v>15</v>
      </c>
      <c r="X795" s="1"/>
    </row>
    <row r="796" spans="1:24" x14ac:dyDescent="0.25">
      <c r="A796">
        <v>2818</v>
      </c>
      <c r="B796" s="1" t="s">
        <v>953</v>
      </c>
      <c r="C796" s="1" t="s">
        <v>2268</v>
      </c>
      <c r="D796" s="1" t="s">
        <v>1564</v>
      </c>
      <c r="E796" s="1" t="s">
        <v>39</v>
      </c>
      <c r="F796">
        <v>4</v>
      </c>
      <c r="G796" s="2"/>
      <c r="H796" s="3"/>
      <c r="I796" s="3"/>
      <c r="K796"/>
      <c r="L796" t="b">
        <v>0</v>
      </c>
      <c r="N796" t="b">
        <v>0</v>
      </c>
      <c r="P796" s="5">
        <v>0</v>
      </c>
      <c r="Q796">
        <v>0</v>
      </c>
      <c r="R796" s="2"/>
      <c r="S796" s="2"/>
      <c r="T796" t="b">
        <v>1</v>
      </c>
      <c r="U796" s="1" t="s">
        <v>1302</v>
      </c>
      <c r="W796" s="1" t="s">
        <v>15</v>
      </c>
      <c r="X796" s="1"/>
    </row>
    <row r="797" spans="1:24" x14ac:dyDescent="0.25">
      <c r="A797">
        <v>2819</v>
      </c>
      <c r="B797" s="1" t="s">
        <v>886</v>
      </c>
      <c r="C797" s="1" t="s">
        <v>1563</v>
      </c>
      <c r="D797" s="1" t="s">
        <v>1564</v>
      </c>
      <c r="E797" s="1"/>
      <c r="F797">
        <v>4</v>
      </c>
      <c r="G797" s="2"/>
      <c r="H797" s="3">
        <v>40544</v>
      </c>
      <c r="I797" s="3">
        <v>42004</v>
      </c>
      <c r="J797">
        <v>48</v>
      </c>
      <c r="K797"/>
      <c r="L797" t="b">
        <v>0</v>
      </c>
      <c r="N797" t="b">
        <v>0</v>
      </c>
      <c r="P797" s="5">
        <v>0</v>
      </c>
      <c r="Q797">
        <v>0</v>
      </c>
      <c r="R797" s="2"/>
      <c r="S797" s="2"/>
      <c r="T797" t="b">
        <v>1</v>
      </c>
      <c r="U797" s="1" t="s">
        <v>888</v>
      </c>
      <c r="W797" s="1" t="s">
        <v>15</v>
      </c>
      <c r="X797" s="1" t="s">
        <v>2269</v>
      </c>
    </row>
    <row r="798" spans="1:24" x14ac:dyDescent="0.25">
      <c r="A798">
        <v>2821</v>
      </c>
      <c r="B798" s="1" t="s">
        <v>886</v>
      </c>
      <c r="C798" s="1" t="s">
        <v>2270</v>
      </c>
      <c r="D798" s="1" t="s">
        <v>132</v>
      </c>
      <c r="E798" s="1" t="s">
        <v>36</v>
      </c>
      <c r="F798">
        <v>1</v>
      </c>
      <c r="G798" s="2"/>
      <c r="H798" s="3">
        <v>41730</v>
      </c>
      <c r="I798" s="3">
        <v>43921</v>
      </c>
      <c r="J798">
        <v>36</v>
      </c>
      <c r="K798">
        <v>36</v>
      </c>
      <c r="L798" t="b">
        <v>1</v>
      </c>
      <c r="M798">
        <v>12</v>
      </c>
      <c r="N798" t="b">
        <v>1</v>
      </c>
      <c r="O798">
        <v>24</v>
      </c>
      <c r="P798" s="5">
        <v>19916283</v>
      </c>
      <c r="Q798">
        <v>119497698</v>
      </c>
      <c r="R798" s="2"/>
      <c r="S798" s="2"/>
      <c r="T798" t="b">
        <v>1</v>
      </c>
      <c r="U798" s="1" t="s">
        <v>893</v>
      </c>
      <c r="V798">
        <v>0</v>
      </c>
      <c r="W798" s="1" t="s">
        <v>7</v>
      </c>
      <c r="X798" s="1"/>
    </row>
    <row r="799" spans="1:24" x14ac:dyDescent="0.25">
      <c r="A799">
        <v>2829</v>
      </c>
      <c r="B799" s="1" t="s">
        <v>886</v>
      </c>
      <c r="C799" s="1" t="s">
        <v>1940</v>
      </c>
      <c r="D799" s="1" t="s">
        <v>1801</v>
      </c>
      <c r="E799" s="1" t="s">
        <v>39</v>
      </c>
      <c r="F799">
        <v>5</v>
      </c>
      <c r="G799" s="2"/>
      <c r="H799" s="3">
        <v>41715</v>
      </c>
      <c r="I799" s="3">
        <v>43540</v>
      </c>
      <c r="J799">
        <v>36</v>
      </c>
      <c r="K799"/>
      <c r="L799" t="b">
        <v>1</v>
      </c>
      <c r="M799">
        <v>12</v>
      </c>
      <c r="N799" t="b">
        <v>1</v>
      </c>
      <c r="O799">
        <v>12</v>
      </c>
      <c r="P799" s="5">
        <v>0</v>
      </c>
      <c r="Q799">
        <v>0</v>
      </c>
      <c r="R799" s="2"/>
      <c r="S799" s="2"/>
      <c r="T799" t="b">
        <v>1</v>
      </c>
      <c r="U799" s="1" t="s">
        <v>888</v>
      </c>
      <c r="V799">
        <v>0</v>
      </c>
      <c r="W799" s="1" t="s">
        <v>11</v>
      </c>
      <c r="X799" s="1" t="s">
        <v>2271</v>
      </c>
    </row>
    <row r="800" spans="1:24" x14ac:dyDescent="0.25">
      <c r="A800">
        <v>2830</v>
      </c>
      <c r="B800" s="1" t="s">
        <v>886</v>
      </c>
      <c r="C800" s="1" t="s">
        <v>1940</v>
      </c>
      <c r="D800" s="1" t="s">
        <v>1801</v>
      </c>
      <c r="E800" s="1" t="s">
        <v>39</v>
      </c>
      <c r="F800">
        <v>5</v>
      </c>
      <c r="G800" s="2"/>
      <c r="H800" s="3">
        <v>41715</v>
      </c>
      <c r="I800" s="3">
        <v>43540</v>
      </c>
      <c r="J800">
        <v>36</v>
      </c>
      <c r="K800"/>
      <c r="L800" t="b">
        <v>1</v>
      </c>
      <c r="M800">
        <v>12</v>
      </c>
      <c r="N800" t="b">
        <v>1</v>
      </c>
      <c r="O800">
        <v>12</v>
      </c>
      <c r="P800" s="5">
        <v>0</v>
      </c>
      <c r="Q800">
        <v>0</v>
      </c>
      <c r="R800" s="2"/>
      <c r="S800" s="2"/>
      <c r="T800" t="b">
        <v>1</v>
      </c>
      <c r="U800" s="1" t="s">
        <v>888</v>
      </c>
      <c r="V800">
        <v>0</v>
      </c>
      <c r="W800" s="1" t="s">
        <v>11</v>
      </c>
      <c r="X800" s="1" t="s">
        <v>2272</v>
      </c>
    </row>
    <row r="801" spans="1:24" x14ac:dyDescent="0.25">
      <c r="A801">
        <v>2831</v>
      </c>
      <c r="B801" s="1" t="s">
        <v>886</v>
      </c>
      <c r="C801" s="1" t="s">
        <v>1940</v>
      </c>
      <c r="D801" s="1" t="s">
        <v>1801</v>
      </c>
      <c r="E801" s="1" t="s">
        <v>39</v>
      </c>
      <c r="F801">
        <v>5</v>
      </c>
      <c r="G801" s="2"/>
      <c r="H801" s="3">
        <v>41715</v>
      </c>
      <c r="I801" s="3">
        <v>43540</v>
      </c>
      <c r="J801">
        <v>36</v>
      </c>
      <c r="K801"/>
      <c r="L801" t="b">
        <v>1</v>
      </c>
      <c r="M801">
        <v>12</v>
      </c>
      <c r="N801" t="b">
        <v>1</v>
      </c>
      <c r="O801">
        <v>12</v>
      </c>
      <c r="P801" s="5">
        <v>0</v>
      </c>
      <c r="Q801">
        <v>0</v>
      </c>
      <c r="R801" s="2"/>
      <c r="S801" s="2"/>
      <c r="T801" t="b">
        <v>1</v>
      </c>
      <c r="U801" s="1" t="s">
        <v>888</v>
      </c>
      <c r="V801">
        <v>0</v>
      </c>
      <c r="W801" s="1" t="s">
        <v>11</v>
      </c>
      <c r="X801" s="1" t="s">
        <v>2273</v>
      </c>
    </row>
    <row r="802" spans="1:24" x14ac:dyDescent="0.25">
      <c r="A802">
        <v>2832</v>
      </c>
      <c r="B802" s="1" t="s">
        <v>886</v>
      </c>
      <c r="C802" s="1" t="s">
        <v>1940</v>
      </c>
      <c r="D802" s="1" t="s">
        <v>1801</v>
      </c>
      <c r="E802" s="1" t="s">
        <v>39</v>
      </c>
      <c r="F802">
        <v>5</v>
      </c>
      <c r="G802" s="2"/>
      <c r="H802" s="3">
        <v>41715</v>
      </c>
      <c r="I802" s="3">
        <v>43540</v>
      </c>
      <c r="J802">
        <v>36</v>
      </c>
      <c r="K802"/>
      <c r="L802" t="b">
        <v>1</v>
      </c>
      <c r="M802">
        <v>12</v>
      </c>
      <c r="N802" t="b">
        <v>1</v>
      </c>
      <c r="O802">
        <v>12</v>
      </c>
      <c r="P802" s="5">
        <v>0</v>
      </c>
      <c r="Q802">
        <v>0</v>
      </c>
      <c r="R802" s="2"/>
      <c r="S802" s="2"/>
      <c r="T802" t="b">
        <v>1</v>
      </c>
      <c r="U802" s="1" t="s">
        <v>888</v>
      </c>
      <c r="V802">
        <v>0</v>
      </c>
      <c r="W802" s="1" t="s">
        <v>11</v>
      </c>
      <c r="X802" s="1" t="s">
        <v>2274</v>
      </c>
    </row>
    <row r="803" spans="1:24" x14ac:dyDescent="0.25">
      <c r="A803">
        <v>2833</v>
      </c>
      <c r="B803" s="1" t="s">
        <v>886</v>
      </c>
      <c r="C803" s="1" t="s">
        <v>1940</v>
      </c>
      <c r="D803" s="1" t="s">
        <v>1801</v>
      </c>
      <c r="E803" s="1" t="s">
        <v>39</v>
      </c>
      <c r="F803">
        <v>5</v>
      </c>
      <c r="G803" s="2"/>
      <c r="H803" s="3">
        <v>41715</v>
      </c>
      <c r="I803" s="3">
        <v>43540</v>
      </c>
      <c r="J803">
        <v>36</v>
      </c>
      <c r="K803"/>
      <c r="L803" t="b">
        <v>1</v>
      </c>
      <c r="M803">
        <v>12</v>
      </c>
      <c r="N803" t="b">
        <v>1</v>
      </c>
      <c r="O803">
        <v>12</v>
      </c>
      <c r="P803" s="5">
        <v>0</v>
      </c>
      <c r="Q803">
        <v>0</v>
      </c>
      <c r="R803" s="2"/>
      <c r="S803" s="2"/>
      <c r="T803" t="b">
        <v>1</v>
      </c>
      <c r="U803" s="1" t="s">
        <v>888</v>
      </c>
      <c r="V803">
        <v>0</v>
      </c>
      <c r="W803" s="1" t="s">
        <v>11</v>
      </c>
      <c r="X803" s="1" t="s">
        <v>2275</v>
      </c>
    </row>
    <row r="804" spans="1:24" x14ac:dyDescent="0.25">
      <c r="A804">
        <v>2834</v>
      </c>
      <c r="B804" s="1" t="s">
        <v>886</v>
      </c>
      <c r="C804" s="1" t="s">
        <v>1940</v>
      </c>
      <c r="D804" s="1" t="s">
        <v>1801</v>
      </c>
      <c r="E804" s="1" t="s">
        <v>39</v>
      </c>
      <c r="F804">
        <v>5</v>
      </c>
      <c r="G804" s="2"/>
      <c r="H804" s="3">
        <v>41715</v>
      </c>
      <c r="I804" s="3">
        <v>43540</v>
      </c>
      <c r="J804">
        <v>36</v>
      </c>
      <c r="K804"/>
      <c r="L804" t="b">
        <v>1</v>
      </c>
      <c r="M804">
        <v>12</v>
      </c>
      <c r="N804" t="b">
        <v>1</v>
      </c>
      <c r="O804">
        <v>12</v>
      </c>
      <c r="P804" s="5">
        <v>0</v>
      </c>
      <c r="Q804">
        <v>0</v>
      </c>
      <c r="R804" s="2"/>
      <c r="S804" s="2"/>
      <c r="T804" t="b">
        <v>1</v>
      </c>
      <c r="U804" s="1" t="s">
        <v>888</v>
      </c>
      <c r="V804">
        <v>0</v>
      </c>
      <c r="W804" s="1" t="s">
        <v>11</v>
      </c>
      <c r="X804" s="1" t="s">
        <v>2276</v>
      </c>
    </row>
    <row r="805" spans="1:24" x14ac:dyDescent="0.25">
      <c r="A805">
        <v>2835</v>
      </c>
      <c r="B805" s="1" t="s">
        <v>886</v>
      </c>
      <c r="C805" s="1" t="s">
        <v>2277</v>
      </c>
      <c r="D805" s="1" t="s">
        <v>2278</v>
      </c>
      <c r="E805" s="1" t="s">
        <v>28</v>
      </c>
      <c r="F805">
        <v>3</v>
      </c>
      <c r="G805" s="2"/>
      <c r="H805" s="3">
        <v>40877</v>
      </c>
      <c r="I805" s="3">
        <v>42611</v>
      </c>
      <c r="J805">
        <v>48</v>
      </c>
      <c r="K805"/>
      <c r="L805" t="b">
        <v>1</v>
      </c>
      <c r="M805">
        <v>5</v>
      </c>
      <c r="N805" t="b">
        <v>1</v>
      </c>
      <c r="O805">
        <v>4</v>
      </c>
      <c r="P805" s="5">
        <v>0</v>
      </c>
      <c r="Q805">
        <v>0</v>
      </c>
      <c r="R805" s="2"/>
      <c r="S805" s="2"/>
      <c r="T805" t="b">
        <v>1</v>
      </c>
      <c r="U805" s="1" t="s">
        <v>888</v>
      </c>
      <c r="V805">
        <v>0</v>
      </c>
      <c r="W805" s="1" t="s">
        <v>14</v>
      </c>
      <c r="X805" s="1"/>
    </row>
    <row r="806" spans="1:24" x14ac:dyDescent="0.25">
      <c r="A806">
        <v>2876</v>
      </c>
      <c r="B806" s="1" t="s">
        <v>886</v>
      </c>
      <c r="C806" s="1" t="s">
        <v>2279</v>
      </c>
      <c r="D806" s="1" t="s">
        <v>2280</v>
      </c>
      <c r="E806" s="1" t="s">
        <v>36</v>
      </c>
      <c r="F806">
        <v>2</v>
      </c>
      <c r="G806" s="2">
        <v>41745</v>
      </c>
      <c r="H806" s="3">
        <v>41760</v>
      </c>
      <c r="I806" s="3">
        <v>42886</v>
      </c>
      <c r="J806">
        <v>12</v>
      </c>
      <c r="K806"/>
      <c r="L806" t="b">
        <v>1</v>
      </c>
      <c r="M806">
        <v>15</v>
      </c>
      <c r="N806" t="b">
        <v>1</v>
      </c>
      <c r="O806">
        <v>10</v>
      </c>
      <c r="P806" s="5">
        <v>0</v>
      </c>
      <c r="Q806">
        <v>0</v>
      </c>
      <c r="R806" s="2"/>
      <c r="S806" s="2">
        <v>41745</v>
      </c>
      <c r="T806" t="b">
        <v>1</v>
      </c>
      <c r="U806" s="1" t="s">
        <v>888</v>
      </c>
      <c r="V806">
        <v>0</v>
      </c>
      <c r="W806" s="1" t="s">
        <v>13</v>
      </c>
      <c r="X806" s="1"/>
    </row>
    <row r="807" spans="1:24" x14ac:dyDescent="0.25">
      <c r="A807">
        <v>2879</v>
      </c>
      <c r="B807" s="1" t="s">
        <v>4</v>
      </c>
      <c r="C807" s="1" t="s">
        <v>420</v>
      </c>
      <c r="D807" s="1" t="s">
        <v>421</v>
      </c>
      <c r="E807" s="1" t="s">
        <v>36</v>
      </c>
      <c r="F807">
        <v>2</v>
      </c>
      <c r="G807" s="2">
        <v>42919</v>
      </c>
      <c r="H807" s="3">
        <v>42919</v>
      </c>
      <c r="I807" s="3">
        <v>44379</v>
      </c>
      <c r="J807">
        <v>24</v>
      </c>
      <c r="K807">
        <v>24</v>
      </c>
      <c r="L807" t="b">
        <v>1</v>
      </c>
      <c r="M807">
        <v>12</v>
      </c>
      <c r="N807" t="b">
        <v>1</v>
      </c>
      <c r="O807">
        <v>12</v>
      </c>
      <c r="P807" s="5">
        <v>100000</v>
      </c>
      <c r="Q807">
        <v>400000</v>
      </c>
      <c r="R807" s="2"/>
      <c r="S807" s="2">
        <v>42856</v>
      </c>
      <c r="T807" t="b">
        <v>1</v>
      </c>
      <c r="U807" s="1" t="s">
        <v>888</v>
      </c>
      <c r="V807">
        <v>0</v>
      </c>
      <c r="W807" s="1" t="s">
        <v>13</v>
      </c>
      <c r="X807" s="1"/>
    </row>
    <row r="808" spans="1:24" x14ac:dyDescent="0.25">
      <c r="A808">
        <v>2881</v>
      </c>
      <c r="B808" s="1" t="s">
        <v>4</v>
      </c>
      <c r="C808" s="1" t="s">
        <v>411</v>
      </c>
      <c r="D808" s="1" t="s">
        <v>417</v>
      </c>
      <c r="E808" s="1" t="s">
        <v>36</v>
      </c>
      <c r="F808">
        <v>2</v>
      </c>
      <c r="G808" s="2">
        <v>43073</v>
      </c>
      <c r="H808" s="3">
        <v>43074</v>
      </c>
      <c r="I808" s="3">
        <v>44534</v>
      </c>
      <c r="J808">
        <v>36</v>
      </c>
      <c r="K808">
        <v>12</v>
      </c>
      <c r="L808" t="b">
        <v>1</v>
      </c>
      <c r="M808">
        <v>12</v>
      </c>
      <c r="N808" t="b">
        <v>0</v>
      </c>
      <c r="P808" s="5">
        <v>12000000</v>
      </c>
      <c r="Q808">
        <v>80000000</v>
      </c>
      <c r="R808" s="2">
        <v>42552</v>
      </c>
      <c r="S808" s="2">
        <v>42950</v>
      </c>
      <c r="T808" t="b">
        <v>1</v>
      </c>
      <c r="U808" s="1"/>
      <c r="V808">
        <v>0</v>
      </c>
      <c r="W808" s="1" t="s">
        <v>13</v>
      </c>
      <c r="X808" s="1" t="s">
        <v>417</v>
      </c>
    </row>
    <row r="809" spans="1:24" x14ac:dyDescent="0.25">
      <c r="A809">
        <v>3190</v>
      </c>
      <c r="B809" s="1" t="s">
        <v>886</v>
      </c>
      <c r="C809" s="1" t="s">
        <v>2281</v>
      </c>
      <c r="D809" s="1" t="s">
        <v>2282</v>
      </c>
      <c r="E809" s="1" t="s">
        <v>28</v>
      </c>
      <c r="F809">
        <v>1</v>
      </c>
      <c r="G809" s="2"/>
      <c r="H809" s="3">
        <v>41817</v>
      </c>
      <c r="I809" s="3">
        <v>43277</v>
      </c>
      <c r="J809">
        <v>24</v>
      </c>
      <c r="K809">
        <v>24</v>
      </c>
      <c r="L809" t="b">
        <v>1</v>
      </c>
      <c r="M809">
        <v>12</v>
      </c>
      <c r="N809" t="b">
        <v>1</v>
      </c>
      <c r="O809">
        <v>12</v>
      </c>
      <c r="P809" s="5">
        <v>300000</v>
      </c>
      <c r="Q809">
        <v>0</v>
      </c>
      <c r="R809" s="2"/>
      <c r="S809" s="2"/>
      <c r="T809" t="b">
        <v>1</v>
      </c>
      <c r="U809" s="1" t="s">
        <v>893</v>
      </c>
      <c r="V809">
        <v>0</v>
      </c>
      <c r="W809" s="1" t="s">
        <v>7</v>
      </c>
      <c r="X809" s="1"/>
    </row>
    <row r="810" spans="1:24" x14ac:dyDescent="0.25">
      <c r="A810">
        <v>3207</v>
      </c>
      <c r="B810" s="1" t="s">
        <v>886</v>
      </c>
      <c r="C810" s="1" t="s">
        <v>2283</v>
      </c>
      <c r="D810" s="1" t="s">
        <v>2284</v>
      </c>
      <c r="E810" s="1" t="s">
        <v>40</v>
      </c>
      <c r="F810">
        <v>1</v>
      </c>
      <c r="G810" s="2">
        <v>42107</v>
      </c>
      <c r="H810" s="3">
        <v>42107</v>
      </c>
      <c r="I810" s="3">
        <v>43567</v>
      </c>
      <c r="J810">
        <v>36</v>
      </c>
      <c r="K810">
        <v>12</v>
      </c>
      <c r="L810" t="b">
        <v>1</v>
      </c>
      <c r="M810">
        <v>12</v>
      </c>
      <c r="N810" t="b">
        <v>0</v>
      </c>
      <c r="P810" s="5">
        <v>1092827</v>
      </c>
      <c r="Q810">
        <v>3278481</v>
      </c>
      <c r="R810" s="2">
        <v>42107</v>
      </c>
      <c r="S810" s="2">
        <v>42118</v>
      </c>
      <c r="T810" t="b">
        <v>1</v>
      </c>
      <c r="U810" s="1" t="s">
        <v>893</v>
      </c>
      <c r="V810">
        <v>0</v>
      </c>
      <c r="W810" s="1" t="s">
        <v>7</v>
      </c>
      <c r="X810" s="1"/>
    </row>
    <row r="811" spans="1:24" x14ac:dyDescent="0.25">
      <c r="A811">
        <v>3208</v>
      </c>
      <c r="B811" s="1" t="s">
        <v>886</v>
      </c>
      <c r="C811" s="1" t="s">
        <v>2285</v>
      </c>
      <c r="D811" s="1" t="s">
        <v>2286</v>
      </c>
      <c r="E811" s="1" t="s">
        <v>40</v>
      </c>
      <c r="F811">
        <v>1</v>
      </c>
      <c r="G811" s="2">
        <v>42107</v>
      </c>
      <c r="H811" s="3">
        <v>42107</v>
      </c>
      <c r="I811" s="3">
        <v>43567</v>
      </c>
      <c r="J811">
        <v>36</v>
      </c>
      <c r="K811">
        <v>12</v>
      </c>
      <c r="L811" t="b">
        <v>1</v>
      </c>
      <c r="M811">
        <v>12</v>
      </c>
      <c r="N811" t="b">
        <v>0</v>
      </c>
      <c r="P811" s="5">
        <v>1092827</v>
      </c>
      <c r="Q811">
        <v>3278481</v>
      </c>
      <c r="R811" s="2"/>
      <c r="S811" s="2">
        <v>42118</v>
      </c>
      <c r="T811" t="b">
        <v>1</v>
      </c>
      <c r="U811" s="1" t="s">
        <v>893</v>
      </c>
      <c r="V811">
        <v>0</v>
      </c>
      <c r="W811" s="1" t="s">
        <v>7</v>
      </c>
      <c r="X811" s="1"/>
    </row>
    <row r="812" spans="1:24" x14ac:dyDescent="0.25">
      <c r="A812">
        <v>3209</v>
      </c>
      <c r="B812" s="1" t="s">
        <v>886</v>
      </c>
      <c r="C812" s="1" t="s">
        <v>2287</v>
      </c>
      <c r="D812" s="1" t="s">
        <v>2288</v>
      </c>
      <c r="E812" s="1" t="s">
        <v>40</v>
      </c>
      <c r="F812">
        <v>1</v>
      </c>
      <c r="G812" s="2">
        <v>42107</v>
      </c>
      <c r="H812" s="3">
        <v>42107</v>
      </c>
      <c r="I812" s="3">
        <v>43567</v>
      </c>
      <c r="J812">
        <v>36</v>
      </c>
      <c r="K812">
        <v>12</v>
      </c>
      <c r="L812" t="b">
        <v>1</v>
      </c>
      <c r="M812">
        <v>12</v>
      </c>
      <c r="N812" t="b">
        <v>0</v>
      </c>
      <c r="P812" s="5">
        <v>1092827</v>
      </c>
      <c r="Q812">
        <v>3278481</v>
      </c>
      <c r="R812" s="2"/>
      <c r="S812" s="2">
        <v>42118</v>
      </c>
      <c r="T812" t="b">
        <v>1</v>
      </c>
      <c r="U812" s="1" t="s">
        <v>893</v>
      </c>
      <c r="V812">
        <v>0</v>
      </c>
      <c r="W812" s="1" t="s">
        <v>7</v>
      </c>
      <c r="X812" s="1"/>
    </row>
    <row r="813" spans="1:24" x14ac:dyDescent="0.25">
      <c r="A813">
        <v>3210</v>
      </c>
      <c r="B813" s="1" t="s">
        <v>886</v>
      </c>
      <c r="C813" s="1" t="s">
        <v>2289</v>
      </c>
      <c r="D813" s="1" t="s">
        <v>2290</v>
      </c>
      <c r="E813" s="1" t="s">
        <v>40</v>
      </c>
      <c r="F813">
        <v>1</v>
      </c>
      <c r="G813" s="2">
        <v>42107</v>
      </c>
      <c r="H813" s="3">
        <v>42107</v>
      </c>
      <c r="I813" s="3">
        <v>43567</v>
      </c>
      <c r="J813">
        <v>36</v>
      </c>
      <c r="K813">
        <v>12</v>
      </c>
      <c r="L813" t="b">
        <v>1</v>
      </c>
      <c r="M813">
        <v>12</v>
      </c>
      <c r="N813" t="b">
        <v>0</v>
      </c>
      <c r="P813" s="5">
        <v>118143</v>
      </c>
      <c r="Q813">
        <v>354430</v>
      </c>
      <c r="R813" s="2"/>
      <c r="S813" s="2">
        <v>42118</v>
      </c>
      <c r="T813" t="b">
        <v>1</v>
      </c>
      <c r="U813" s="1" t="s">
        <v>893</v>
      </c>
      <c r="V813">
        <v>0</v>
      </c>
      <c r="W813" s="1" t="s">
        <v>7</v>
      </c>
      <c r="X813" s="1"/>
    </row>
    <row r="814" spans="1:24" x14ac:dyDescent="0.25">
      <c r="A814">
        <v>3211</v>
      </c>
      <c r="B814" s="1" t="s">
        <v>886</v>
      </c>
      <c r="C814" s="1" t="s">
        <v>2291</v>
      </c>
      <c r="D814" s="1" t="s">
        <v>2292</v>
      </c>
      <c r="E814" s="1" t="s">
        <v>40</v>
      </c>
      <c r="F814">
        <v>1</v>
      </c>
      <c r="G814" s="2">
        <v>42107</v>
      </c>
      <c r="H814" s="3">
        <v>42107</v>
      </c>
      <c r="I814" s="3">
        <v>43567</v>
      </c>
      <c r="J814">
        <v>36</v>
      </c>
      <c r="K814">
        <v>12</v>
      </c>
      <c r="L814" t="b">
        <v>1</v>
      </c>
      <c r="M814">
        <v>12</v>
      </c>
      <c r="N814" t="b">
        <v>0</v>
      </c>
      <c r="P814" s="5">
        <v>118143</v>
      </c>
      <c r="Q814">
        <v>354430</v>
      </c>
      <c r="R814" s="2"/>
      <c r="S814" s="2">
        <v>42118</v>
      </c>
      <c r="T814" t="b">
        <v>1</v>
      </c>
      <c r="U814" s="1" t="s">
        <v>893</v>
      </c>
      <c r="V814">
        <v>0</v>
      </c>
      <c r="W814" s="1" t="s">
        <v>7</v>
      </c>
      <c r="X814" s="1"/>
    </row>
    <row r="815" spans="1:24" x14ac:dyDescent="0.25">
      <c r="A815">
        <v>3212</v>
      </c>
      <c r="B815" s="1" t="s">
        <v>886</v>
      </c>
      <c r="C815" s="1" t="s">
        <v>2293</v>
      </c>
      <c r="D815" s="1" t="s">
        <v>2294</v>
      </c>
      <c r="E815" s="1" t="s">
        <v>40</v>
      </c>
      <c r="F815">
        <v>1</v>
      </c>
      <c r="G815" s="2">
        <v>42107</v>
      </c>
      <c r="H815" s="3">
        <v>42107</v>
      </c>
      <c r="I815" s="3">
        <v>43567</v>
      </c>
      <c r="J815">
        <v>36</v>
      </c>
      <c r="K815">
        <v>12</v>
      </c>
      <c r="L815" t="b">
        <v>1</v>
      </c>
      <c r="M815">
        <v>12</v>
      </c>
      <c r="N815" t="b">
        <v>0</v>
      </c>
      <c r="P815" s="5">
        <v>118143</v>
      </c>
      <c r="Q815">
        <v>354430</v>
      </c>
      <c r="R815" s="2"/>
      <c r="S815" s="2">
        <v>42118</v>
      </c>
      <c r="T815" t="b">
        <v>1</v>
      </c>
      <c r="U815" s="1" t="s">
        <v>893</v>
      </c>
      <c r="V815">
        <v>0</v>
      </c>
      <c r="W815" s="1" t="s">
        <v>7</v>
      </c>
      <c r="X815" s="1"/>
    </row>
    <row r="816" spans="1:24" x14ac:dyDescent="0.25">
      <c r="A816">
        <v>3213</v>
      </c>
      <c r="B816" s="1" t="s">
        <v>886</v>
      </c>
      <c r="C816" s="1" t="s">
        <v>2295</v>
      </c>
      <c r="D816" s="1" t="s">
        <v>2296</v>
      </c>
      <c r="E816" s="1" t="s">
        <v>40</v>
      </c>
      <c r="F816">
        <v>1</v>
      </c>
      <c r="G816" s="2">
        <v>42107</v>
      </c>
      <c r="H816" s="3">
        <v>42107</v>
      </c>
      <c r="I816" s="3">
        <v>43567</v>
      </c>
      <c r="J816">
        <v>36</v>
      </c>
      <c r="K816">
        <v>12</v>
      </c>
      <c r="L816" t="b">
        <v>1</v>
      </c>
      <c r="M816">
        <v>12</v>
      </c>
      <c r="N816" t="b">
        <v>0</v>
      </c>
      <c r="P816" s="5">
        <v>1506328</v>
      </c>
      <c r="Q816">
        <v>4518984</v>
      </c>
      <c r="R816" s="2"/>
      <c r="S816" s="2">
        <v>42118</v>
      </c>
      <c r="T816" t="b">
        <v>1</v>
      </c>
      <c r="U816" s="1" t="s">
        <v>893</v>
      </c>
      <c r="V816">
        <v>0</v>
      </c>
      <c r="W816" s="1" t="s">
        <v>7</v>
      </c>
      <c r="X816" s="1"/>
    </row>
    <row r="817" spans="1:24" x14ac:dyDescent="0.25">
      <c r="A817">
        <v>3214</v>
      </c>
      <c r="B817" s="1" t="s">
        <v>886</v>
      </c>
      <c r="C817" s="1" t="s">
        <v>2297</v>
      </c>
      <c r="D817" s="1" t="s">
        <v>2298</v>
      </c>
      <c r="E817" s="1" t="s">
        <v>40</v>
      </c>
      <c r="F817">
        <v>1</v>
      </c>
      <c r="G817" s="2">
        <v>42107</v>
      </c>
      <c r="H817" s="3">
        <v>42107</v>
      </c>
      <c r="I817" s="3">
        <v>43567</v>
      </c>
      <c r="J817">
        <v>36</v>
      </c>
      <c r="K817">
        <v>12</v>
      </c>
      <c r="L817" t="b">
        <v>1</v>
      </c>
      <c r="M817">
        <v>12</v>
      </c>
      <c r="N817" t="b">
        <v>0</v>
      </c>
      <c r="P817" s="5">
        <v>1329113</v>
      </c>
      <c r="Q817">
        <v>3987339</v>
      </c>
      <c r="R817" s="2"/>
      <c r="S817" s="2">
        <v>42118</v>
      </c>
      <c r="T817" t="b">
        <v>1</v>
      </c>
      <c r="U817" s="1" t="s">
        <v>893</v>
      </c>
      <c r="V817">
        <v>0</v>
      </c>
      <c r="W817" s="1" t="s">
        <v>7</v>
      </c>
      <c r="X817" s="1"/>
    </row>
    <row r="818" spans="1:24" x14ac:dyDescent="0.25">
      <c r="A818">
        <v>3215</v>
      </c>
      <c r="B818" s="1" t="s">
        <v>886</v>
      </c>
      <c r="C818" s="1" t="s">
        <v>2299</v>
      </c>
      <c r="D818" s="1" t="s">
        <v>2300</v>
      </c>
      <c r="E818" s="1" t="s">
        <v>39</v>
      </c>
      <c r="F818">
        <v>1</v>
      </c>
      <c r="G818" s="2"/>
      <c r="H818" s="3">
        <v>41913</v>
      </c>
      <c r="I818" s="3">
        <v>43373</v>
      </c>
      <c r="J818">
        <v>24</v>
      </c>
      <c r="K818">
        <v>24</v>
      </c>
      <c r="L818" t="b">
        <v>1</v>
      </c>
      <c r="M818">
        <v>12</v>
      </c>
      <c r="N818" t="b">
        <v>1</v>
      </c>
      <c r="O818">
        <v>12</v>
      </c>
      <c r="P818" s="5">
        <v>10000</v>
      </c>
      <c r="Q818">
        <v>40000</v>
      </c>
      <c r="R818" s="2"/>
      <c r="S818" s="2">
        <v>41872</v>
      </c>
      <c r="T818" t="b">
        <v>1</v>
      </c>
      <c r="U818" s="1" t="s">
        <v>893</v>
      </c>
      <c r="V818">
        <v>0</v>
      </c>
      <c r="W818" s="1" t="s">
        <v>7</v>
      </c>
      <c r="X818" s="1"/>
    </row>
    <row r="819" spans="1:24" x14ac:dyDescent="0.25">
      <c r="A819">
        <v>3217</v>
      </c>
      <c r="B819" s="1" t="s">
        <v>1228</v>
      </c>
      <c r="C819" s="1" t="s">
        <v>2301</v>
      </c>
      <c r="D819" s="1" t="s">
        <v>2302</v>
      </c>
      <c r="E819" s="1" t="s">
        <v>28</v>
      </c>
      <c r="F819">
        <v>1</v>
      </c>
      <c r="G819" s="2"/>
      <c r="H819" s="3">
        <v>41760</v>
      </c>
      <c r="I819" s="3">
        <v>43220</v>
      </c>
      <c r="J819">
        <v>48</v>
      </c>
      <c r="K819"/>
      <c r="L819" t="b">
        <v>0</v>
      </c>
      <c r="N819" t="b">
        <v>0</v>
      </c>
      <c r="P819" s="5">
        <v>0</v>
      </c>
      <c r="Q819">
        <v>0</v>
      </c>
      <c r="R819" s="2"/>
      <c r="S819" s="2"/>
      <c r="T819" t="b">
        <v>1</v>
      </c>
      <c r="U819" s="1" t="s">
        <v>1302</v>
      </c>
      <c r="W819" s="1" t="s">
        <v>7</v>
      </c>
      <c r="X819" s="1"/>
    </row>
    <row r="820" spans="1:24" x14ac:dyDescent="0.25">
      <c r="A820">
        <v>3218</v>
      </c>
      <c r="B820" s="1" t="s">
        <v>903</v>
      </c>
      <c r="C820" s="1" t="s">
        <v>2303</v>
      </c>
      <c r="D820" s="1" t="s">
        <v>2304</v>
      </c>
      <c r="E820" s="1" t="s">
        <v>28</v>
      </c>
      <c r="F820">
        <v>1</v>
      </c>
      <c r="G820" s="2">
        <v>41849</v>
      </c>
      <c r="H820" s="3">
        <v>41944</v>
      </c>
      <c r="I820" s="3">
        <v>43312</v>
      </c>
      <c r="J820">
        <v>21</v>
      </c>
      <c r="K820">
        <v>24</v>
      </c>
      <c r="L820" t="b">
        <v>1</v>
      </c>
      <c r="M820">
        <v>12</v>
      </c>
      <c r="N820" t="b">
        <v>1</v>
      </c>
      <c r="O820">
        <v>12</v>
      </c>
      <c r="P820" s="5">
        <v>500000</v>
      </c>
      <c r="Q820">
        <v>2000000</v>
      </c>
      <c r="R820" s="2"/>
      <c r="S820" s="2"/>
      <c r="T820" t="b">
        <v>1</v>
      </c>
      <c r="U820" s="1" t="s">
        <v>893</v>
      </c>
      <c r="V820">
        <v>0</v>
      </c>
      <c r="W820" s="1" t="s">
        <v>7</v>
      </c>
      <c r="X820" s="1"/>
    </row>
    <row r="821" spans="1:24" x14ac:dyDescent="0.25">
      <c r="A821">
        <v>3219</v>
      </c>
      <c r="B821" s="1" t="s">
        <v>886</v>
      </c>
      <c r="C821" s="1" t="s">
        <v>2305</v>
      </c>
      <c r="D821" s="1" t="s">
        <v>2306</v>
      </c>
      <c r="E821" s="1" t="s">
        <v>40</v>
      </c>
      <c r="F821">
        <v>1</v>
      </c>
      <c r="G821" s="2">
        <v>41976</v>
      </c>
      <c r="H821" s="3">
        <v>41993</v>
      </c>
      <c r="I821" s="3">
        <v>42570</v>
      </c>
      <c r="J821">
        <v>19</v>
      </c>
      <c r="K821">
        <v>12</v>
      </c>
      <c r="L821" t="b">
        <v>0</v>
      </c>
      <c r="M821">
        <v>12</v>
      </c>
      <c r="N821" t="b">
        <v>0</v>
      </c>
      <c r="P821" s="5">
        <v>100000</v>
      </c>
      <c r="Q821">
        <v>300000</v>
      </c>
      <c r="R821" s="2">
        <v>41792</v>
      </c>
      <c r="S821" s="2">
        <v>41932</v>
      </c>
      <c r="T821" t="b">
        <v>1</v>
      </c>
      <c r="U821" s="1" t="s">
        <v>888</v>
      </c>
      <c r="V821">
        <v>12</v>
      </c>
      <c r="W821" s="1" t="s">
        <v>7</v>
      </c>
      <c r="X821" s="1"/>
    </row>
    <row r="822" spans="1:24" x14ac:dyDescent="0.25">
      <c r="A822">
        <v>3252</v>
      </c>
      <c r="B822" s="1" t="s">
        <v>919</v>
      </c>
      <c r="C822" s="1" t="s">
        <v>1778</v>
      </c>
      <c r="D822" s="1" t="s">
        <v>2307</v>
      </c>
      <c r="E822" s="1" t="s">
        <v>39</v>
      </c>
      <c r="F822">
        <v>4</v>
      </c>
      <c r="G822" s="2"/>
      <c r="H822" s="3"/>
      <c r="I822" s="3"/>
      <c r="K822"/>
      <c r="L822" t="b">
        <v>0</v>
      </c>
      <c r="N822" t="b">
        <v>0</v>
      </c>
      <c r="P822" s="5">
        <v>0</v>
      </c>
      <c r="Q822">
        <v>0</v>
      </c>
      <c r="R822" s="2"/>
      <c r="S822" s="2">
        <v>42186</v>
      </c>
      <c r="T822" t="b">
        <v>1</v>
      </c>
      <c r="U822" s="1" t="s">
        <v>888</v>
      </c>
      <c r="W822" s="1" t="s">
        <v>15</v>
      </c>
      <c r="X822" s="1"/>
    </row>
    <row r="823" spans="1:24" x14ac:dyDescent="0.25">
      <c r="A823">
        <v>3297</v>
      </c>
      <c r="B823" s="1" t="s">
        <v>886</v>
      </c>
      <c r="C823" s="1" t="s">
        <v>2308</v>
      </c>
      <c r="D823" s="1" t="s">
        <v>2309</v>
      </c>
      <c r="E823" s="1" t="s">
        <v>28</v>
      </c>
      <c r="F823">
        <v>1</v>
      </c>
      <c r="G823" s="2"/>
      <c r="H823" s="3">
        <v>42145</v>
      </c>
      <c r="I823" s="3">
        <v>43605</v>
      </c>
      <c r="J823">
        <v>24</v>
      </c>
      <c r="K823">
        <v>24</v>
      </c>
      <c r="L823" t="b">
        <v>1</v>
      </c>
      <c r="M823">
        <v>12</v>
      </c>
      <c r="N823" t="b">
        <v>1</v>
      </c>
      <c r="O823">
        <v>12</v>
      </c>
      <c r="P823" s="5">
        <v>2800</v>
      </c>
      <c r="Q823">
        <v>12000</v>
      </c>
      <c r="R823" s="2"/>
      <c r="S823" s="2">
        <v>42146</v>
      </c>
      <c r="T823" t="b">
        <v>1</v>
      </c>
      <c r="U823" s="1" t="s">
        <v>888</v>
      </c>
      <c r="V823">
        <v>0</v>
      </c>
      <c r="W823" s="1" t="s">
        <v>7</v>
      </c>
      <c r="X823" s="1"/>
    </row>
    <row r="824" spans="1:24" x14ac:dyDescent="0.25">
      <c r="A824">
        <v>3298</v>
      </c>
      <c r="B824" s="1" t="s">
        <v>886</v>
      </c>
      <c r="C824" s="1" t="s">
        <v>2310</v>
      </c>
      <c r="D824" s="1" t="s">
        <v>2311</v>
      </c>
      <c r="E824" s="1" t="s">
        <v>28</v>
      </c>
      <c r="F824">
        <v>1</v>
      </c>
      <c r="G824" s="2"/>
      <c r="H824" s="3">
        <v>41943</v>
      </c>
      <c r="I824" s="3">
        <v>43403</v>
      </c>
      <c r="J824">
        <v>24</v>
      </c>
      <c r="K824">
        <v>24</v>
      </c>
      <c r="L824" t="b">
        <v>1</v>
      </c>
      <c r="M824">
        <v>12</v>
      </c>
      <c r="N824" t="b">
        <v>1</v>
      </c>
      <c r="O824">
        <v>12</v>
      </c>
      <c r="P824" s="5">
        <v>0</v>
      </c>
      <c r="Q824">
        <v>0</v>
      </c>
      <c r="R824" s="2"/>
      <c r="S824" s="2">
        <v>41943</v>
      </c>
      <c r="T824" t="b">
        <v>1</v>
      </c>
      <c r="U824" s="1" t="s">
        <v>893</v>
      </c>
      <c r="V824">
        <v>0</v>
      </c>
      <c r="W824" s="1" t="s">
        <v>7</v>
      </c>
      <c r="X824" s="1"/>
    </row>
    <row r="825" spans="1:24" x14ac:dyDescent="0.25">
      <c r="A825">
        <v>3448</v>
      </c>
      <c r="B825" s="1" t="s">
        <v>886</v>
      </c>
      <c r="C825" s="1" t="s">
        <v>1633</v>
      </c>
      <c r="D825" s="1" t="s">
        <v>2312</v>
      </c>
      <c r="E825" s="1" t="s">
        <v>28</v>
      </c>
      <c r="F825">
        <v>1</v>
      </c>
      <c r="G825" s="2">
        <v>41424</v>
      </c>
      <c r="H825" s="3">
        <v>41428</v>
      </c>
      <c r="I825" s="3">
        <v>42888</v>
      </c>
      <c r="J825">
        <v>24</v>
      </c>
      <c r="K825">
        <v>24</v>
      </c>
      <c r="L825" t="b">
        <v>1</v>
      </c>
      <c r="M825">
        <v>12</v>
      </c>
      <c r="N825" t="b">
        <v>1</v>
      </c>
      <c r="O825">
        <v>12</v>
      </c>
      <c r="P825" s="5">
        <v>4000</v>
      </c>
      <c r="Q825">
        <v>16000</v>
      </c>
      <c r="R825" s="2"/>
      <c r="S825" s="2">
        <v>41382</v>
      </c>
      <c r="T825" t="b">
        <v>1</v>
      </c>
      <c r="U825" s="1" t="s">
        <v>893</v>
      </c>
      <c r="V825">
        <v>0</v>
      </c>
      <c r="W825" s="1" t="s">
        <v>7</v>
      </c>
      <c r="X825" s="1"/>
    </row>
    <row r="826" spans="1:24" x14ac:dyDescent="0.25">
      <c r="A826">
        <v>3463</v>
      </c>
      <c r="B826" s="1" t="s">
        <v>886</v>
      </c>
      <c r="C826" s="1" t="s">
        <v>2313</v>
      </c>
      <c r="D826" s="1" t="s">
        <v>2314</v>
      </c>
      <c r="E826" s="1" t="s">
        <v>28</v>
      </c>
      <c r="F826">
        <v>5</v>
      </c>
      <c r="G826" s="2"/>
      <c r="H826" s="3">
        <v>41760</v>
      </c>
      <c r="I826" s="3">
        <v>43220</v>
      </c>
      <c r="J826">
        <v>48</v>
      </c>
      <c r="K826">
        <v>0</v>
      </c>
      <c r="L826" t="b">
        <v>0</v>
      </c>
      <c r="N826" t="b">
        <v>0</v>
      </c>
      <c r="P826" s="5">
        <v>0</v>
      </c>
      <c r="Q826">
        <v>0</v>
      </c>
      <c r="R826" s="2"/>
      <c r="S826" s="2"/>
      <c r="T826" t="b">
        <v>1</v>
      </c>
      <c r="U826" s="1" t="s">
        <v>888</v>
      </c>
      <c r="V826">
        <v>0</v>
      </c>
      <c r="W826" s="1" t="s">
        <v>11</v>
      </c>
      <c r="X826" s="1"/>
    </row>
    <row r="827" spans="1:24" x14ac:dyDescent="0.25">
      <c r="A827">
        <v>3472</v>
      </c>
      <c r="B827" s="1" t="s">
        <v>947</v>
      </c>
      <c r="C827" s="1" t="s">
        <v>2175</v>
      </c>
      <c r="D827" s="1" t="s">
        <v>2315</v>
      </c>
      <c r="E827" s="1" t="s">
        <v>28</v>
      </c>
      <c r="F827">
        <v>1</v>
      </c>
      <c r="G827" s="2"/>
      <c r="H827" s="3"/>
      <c r="I827" s="3"/>
      <c r="K827"/>
      <c r="L827" t="b">
        <v>0</v>
      </c>
      <c r="N827" t="b">
        <v>0</v>
      </c>
      <c r="P827" s="5">
        <v>0</v>
      </c>
      <c r="Q827">
        <v>0</v>
      </c>
      <c r="R827" s="2"/>
      <c r="S827" s="2"/>
      <c r="T827" t="b">
        <v>1</v>
      </c>
      <c r="U827" s="1" t="s">
        <v>888</v>
      </c>
      <c r="W827" s="1" t="s">
        <v>7</v>
      </c>
      <c r="X827" s="1"/>
    </row>
    <row r="828" spans="1:24" x14ac:dyDescent="0.25">
      <c r="A828">
        <v>3474</v>
      </c>
      <c r="B828" s="1" t="s">
        <v>886</v>
      </c>
      <c r="C828" s="1" t="s">
        <v>2316</v>
      </c>
      <c r="D828" s="1" t="s">
        <v>2317</v>
      </c>
      <c r="E828" s="1"/>
      <c r="F828">
        <v>1</v>
      </c>
      <c r="G828" s="2"/>
      <c r="H828" s="3">
        <v>42088</v>
      </c>
      <c r="I828" s="3">
        <v>42818</v>
      </c>
      <c r="J828">
        <v>24</v>
      </c>
      <c r="K828"/>
      <c r="L828" t="b">
        <v>0</v>
      </c>
      <c r="N828" t="b">
        <v>0</v>
      </c>
      <c r="P828" s="5">
        <v>0</v>
      </c>
      <c r="Q828">
        <v>0</v>
      </c>
      <c r="R828" s="2"/>
      <c r="S828" s="2"/>
      <c r="T828" t="b">
        <v>1</v>
      </c>
      <c r="U828" s="1" t="s">
        <v>888</v>
      </c>
      <c r="W828" s="1" t="s">
        <v>7</v>
      </c>
      <c r="X828" s="1"/>
    </row>
    <row r="829" spans="1:24" x14ac:dyDescent="0.25">
      <c r="A829">
        <v>3475</v>
      </c>
      <c r="B829" s="1" t="s">
        <v>886</v>
      </c>
      <c r="C829" s="1" t="s">
        <v>2318</v>
      </c>
      <c r="D829" s="1" t="s">
        <v>2319</v>
      </c>
      <c r="E829" s="1" t="s">
        <v>40</v>
      </c>
      <c r="F829">
        <v>1</v>
      </c>
      <c r="G829" s="2">
        <v>42248</v>
      </c>
      <c r="H829" s="3">
        <v>42248</v>
      </c>
      <c r="I829" s="3">
        <v>43343</v>
      </c>
      <c r="J829">
        <v>36</v>
      </c>
      <c r="K829">
        <v>12</v>
      </c>
      <c r="L829" t="b">
        <v>0</v>
      </c>
      <c r="M829">
        <v>12</v>
      </c>
      <c r="N829" t="b">
        <v>0</v>
      </c>
      <c r="P829" s="5">
        <v>100000</v>
      </c>
      <c r="Q829">
        <v>400000</v>
      </c>
      <c r="R829" s="2">
        <v>41913</v>
      </c>
      <c r="S829" s="2">
        <v>42087</v>
      </c>
      <c r="T829" t="b">
        <v>1</v>
      </c>
      <c r="U829" s="1" t="s">
        <v>888</v>
      </c>
      <c r="V829">
        <v>12</v>
      </c>
      <c r="W829" s="1" t="s">
        <v>7</v>
      </c>
      <c r="X829" s="1"/>
    </row>
    <row r="830" spans="1:24" x14ac:dyDescent="0.25">
      <c r="A830">
        <v>3541</v>
      </c>
      <c r="B830" s="1" t="s">
        <v>4</v>
      </c>
      <c r="C830" s="1" t="s">
        <v>411</v>
      </c>
      <c r="D830" s="1" t="s">
        <v>418</v>
      </c>
      <c r="E830" s="1" t="s">
        <v>36</v>
      </c>
      <c r="F830">
        <v>2</v>
      </c>
      <c r="G830" s="2">
        <v>43299</v>
      </c>
      <c r="H830" s="3">
        <v>43074</v>
      </c>
      <c r="I830" s="3">
        <v>44534</v>
      </c>
      <c r="J830">
        <v>36</v>
      </c>
      <c r="K830">
        <v>12</v>
      </c>
      <c r="L830" t="b">
        <v>1</v>
      </c>
      <c r="M830">
        <v>12</v>
      </c>
      <c r="N830" t="b">
        <v>0</v>
      </c>
      <c r="P830" s="5">
        <v>2000000</v>
      </c>
      <c r="Q830">
        <v>8000000</v>
      </c>
      <c r="R830" s="2"/>
      <c r="S830" s="2">
        <v>42950</v>
      </c>
      <c r="T830" t="b">
        <v>1</v>
      </c>
      <c r="U830" s="1" t="s">
        <v>888</v>
      </c>
      <c r="V830">
        <v>0</v>
      </c>
      <c r="W830" s="1" t="s">
        <v>13</v>
      </c>
      <c r="X830" s="1"/>
    </row>
    <row r="831" spans="1:24" x14ac:dyDescent="0.25">
      <c r="A831">
        <v>3542</v>
      </c>
      <c r="B831" s="1" t="s">
        <v>886</v>
      </c>
      <c r="C831" s="1" t="s">
        <v>2077</v>
      </c>
      <c r="D831" s="1" t="s">
        <v>2078</v>
      </c>
      <c r="E831" s="1" t="s">
        <v>36</v>
      </c>
      <c r="F831">
        <v>5</v>
      </c>
      <c r="G831" s="2">
        <v>41852</v>
      </c>
      <c r="H831" s="3">
        <v>41852</v>
      </c>
      <c r="I831" s="3">
        <v>43312</v>
      </c>
      <c r="J831">
        <v>36</v>
      </c>
      <c r="K831"/>
      <c r="L831" t="b">
        <v>1</v>
      </c>
      <c r="M831">
        <v>12</v>
      </c>
      <c r="N831" t="b">
        <v>0</v>
      </c>
      <c r="P831" s="5">
        <v>0</v>
      </c>
      <c r="Q831">
        <v>0</v>
      </c>
      <c r="R831" s="2"/>
      <c r="S831" s="2"/>
      <c r="T831" t="b">
        <v>1</v>
      </c>
      <c r="U831" s="1" t="s">
        <v>888</v>
      </c>
      <c r="W831" s="1" t="s">
        <v>11</v>
      </c>
      <c r="X831" s="1" t="s">
        <v>2320</v>
      </c>
    </row>
    <row r="832" spans="1:24" x14ac:dyDescent="0.25">
      <c r="A832">
        <v>3543</v>
      </c>
      <c r="B832" s="1" t="s">
        <v>886</v>
      </c>
      <c r="C832" s="1" t="s">
        <v>2077</v>
      </c>
      <c r="D832" s="1" t="s">
        <v>2078</v>
      </c>
      <c r="E832" s="1" t="s">
        <v>36</v>
      </c>
      <c r="F832">
        <v>5</v>
      </c>
      <c r="G832" s="2">
        <v>41852</v>
      </c>
      <c r="H832" s="3">
        <v>41852</v>
      </c>
      <c r="I832" s="3">
        <v>43312</v>
      </c>
      <c r="J832">
        <v>36</v>
      </c>
      <c r="K832"/>
      <c r="L832" t="b">
        <v>1</v>
      </c>
      <c r="M832">
        <v>12</v>
      </c>
      <c r="N832" t="b">
        <v>0</v>
      </c>
      <c r="P832" s="5">
        <v>0</v>
      </c>
      <c r="Q832">
        <v>0</v>
      </c>
      <c r="R832" s="2"/>
      <c r="S832" s="2"/>
      <c r="T832" t="b">
        <v>1</v>
      </c>
      <c r="U832" s="1" t="s">
        <v>888</v>
      </c>
      <c r="W832" s="1" t="s">
        <v>11</v>
      </c>
      <c r="X832" s="1" t="s">
        <v>2321</v>
      </c>
    </row>
    <row r="833" spans="1:24" x14ac:dyDescent="0.25">
      <c r="A833">
        <v>3544</v>
      </c>
      <c r="B833" s="1" t="s">
        <v>886</v>
      </c>
      <c r="C833" s="1" t="s">
        <v>2077</v>
      </c>
      <c r="D833" s="1" t="s">
        <v>2078</v>
      </c>
      <c r="E833" s="1" t="s">
        <v>36</v>
      </c>
      <c r="F833">
        <v>5</v>
      </c>
      <c r="G833" s="2">
        <v>41852</v>
      </c>
      <c r="H833" s="3">
        <v>41852</v>
      </c>
      <c r="I833" s="3">
        <v>42947</v>
      </c>
      <c r="J833">
        <v>36</v>
      </c>
      <c r="K833"/>
      <c r="L833" t="b">
        <v>0</v>
      </c>
      <c r="M833">
        <v>12</v>
      </c>
      <c r="N833" t="b">
        <v>0</v>
      </c>
      <c r="P833" s="5">
        <v>0</v>
      </c>
      <c r="Q833">
        <v>0</v>
      </c>
      <c r="R833" s="2"/>
      <c r="S833" s="2"/>
      <c r="T833" t="b">
        <v>1</v>
      </c>
      <c r="U833" s="1" t="s">
        <v>888</v>
      </c>
      <c r="W833" s="1" t="s">
        <v>11</v>
      </c>
      <c r="X833" s="1" t="s">
        <v>2322</v>
      </c>
    </row>
    <row r="834" spans="1:24" x14ac:dyDescent="0.25">
      <c r="A834">
        <v>3545</v>
      </c>
      <c r="B834" s="1" t="s">
        <v>886</v>
      </c>
      <c r="C834" s="1" t="s">
        <v>2077</v>
      </c>
      <c r="D834" s="1" t="s">
        <v>2078</v>
      </c>
      <c r="E834" s="1" t="s">
        <v>36</v>
      </c>
      <c r="F834">
        <v>5</v>
      </c>
      <c r="G834" s="2">
        <v>41852</v>
      </c>
      <c r="H834" s="3">
        <v>41852</v>
      </c>
      <c r="I834" s="3">
        <v>42947</v>
      </c>
      <c r="J834">
        <v>36</v>
      </c>
      <c r="K834"/>
      <c r="L834" t="b">
        <v>0</v>
      </c>
      <c r="M834">
        <v>12</v>
      </c>
      <c r="N834" t="b">
        <v>0</v>
      </c>
      <c r="P834" s="5">
        <v>0</v>
      </c>
      <c r="Q834">
        <v>0</v>
      </c>
      <c r="R834" s="2"/>
      <c r="S834" s="2"/>
      <c r="T834" t="b">
        <v>1</v>
      </c>
      <c r="U834" s="1" t="s">
        <v>888</v>
      </c>
      <c r="W834" s="1" t="s">
        <v>11</v>
      </c>
      <c r="X834" s="1" t="s">
        <v>2323</v>
      </c>
    </row>
    <row r="835" spans="1:24" x14ac:dyDescent="0.25">
      <c r="A835">
        <v>3551</v>
      </c>
      <c r="B835" s="1" t="s">
        <v>919</v>
      </c>
      <c r="C835" s="1" t="s">
        <v>2324</v>
      </c>
      <c r="D835" s="1" t="s">
        <v>2325</v>
      </c>
      <c r="E835" s="1" t="s">
        <v>39</v>
      </c>
      <c r="F835">
        <v>1</v>
      </c>
      <c r="G835" s="2"/>
      <c r="H835" s="3">
        <v>42204</v>
      </c>
      <c r="I835" s="3">
        <v>43299</v>
      </c>
      <c r="J835">
        <v>36</v>
      </c>
      <c r="K835">
        <v>12</v>
      </c>
      <c r="L835" t="b">
        <v>0</v>
      </c>
      <c r="N835" t="b">
        <v>0</v>
      </c>
      <c r="P835" s="5">
        <v>0</v>
      </c>
      <c r="Q835">
        <v>0</v>
      </c>
      <c r="R835" s="2">
        <v>42009</v>
      </c>
      <c r="S835" s="2"/>
      <c r="T835" t="b">
        <v>1</v>
      </c>
      <c r="U835" s="1" t="s">
        <v>888</v>
      </c>
      <c r="V835">
        <v>12</v>
      </c>
      <c r="W835" s="1" t="s">
        <v>7</v>
      </c>
      <c r="X835" s="1"/>
    </row>
    <row r="836" spans="1:24" x14ac:dyDescent="0.25">
      <c r="A836">
        <v>3552</v>
      </c>
      <c r="B836" s="1" t="s">
        <v>898</v>
      </c>
      <c r="C836" s="1" t="s">
        <v>2326</v>
      </c>
      <c r="D836" s="1" t="s">
        <v>2327</v>
      </c>
      <c r="E836" s="1" t="s">
        <v>39</v>
      </c>
      <c r="F836">
        <v>1</v>
      </c>
      <c r="G836" s="2"/>
      <c r="H836" s="3">
        <v>42225</v>
      </c>
      <c r="I836" s="3">
        <v>42955</v>
      </c>
      <c r="J836">
        <v>24</v>
      </c>
      <c r="K836">
        <v>24</v>
      </c>
      <c r="L836" t="b">
        <v>0</v>
      </c>
      <c r="N836" t="b">
        <v>0</v>
      </c>
      <c r="P836" s="5">
        <v>0</v>
      </c>
      <c r="Q836">
        <v>0</v>
      </c>
      <c r="R836" s="2">
        <v>42009</v>
      </c>
      <c r="S836" s="2"/>
      <c r="T836" t="b">
        <v>1</v>
      </c>
      <c r="U836" s="1" t="s">
        <v>888</v>
      </c>
      <c r="V836">
        <v>24</v>
      </c>
      <c r="W836" s="1" t="s">
        <v>7</v>
      </c>
      <c r="X836" s="1"/>
    </row>
    <row r="837" spans="1:24" x14ac:dyDescent="0.25">
      <c r="A837">
        <v>3553</v>
      </c>
      <c r="B837" s="1" t="s">
        <v>898</v>
      </c>
      <c r="C837" s="1" t="s">
        <v>2328</v>
      </c>
      <c r="D837" s="1" t="s">
        <v>2329</v>
      </c>
      <c r="E837" s="1" t="s">
        <v>39</v>
      </c>
      <c r="F837">
        <v>1</v>
      </c>
      <c r="G837" s="2"/>
      <c r="H837" s="3"/>
      <c r="I837" s="3"/>
      <c r="K837"/>
      <c r="L837" t="b">
        <v>0</v>
      </c>
      <c r="N837" t="b">
        <v>0</v>
      </c>
      <c r="P837" s="5">
        <v>0</v>
      </c>
      <c r="Q837">
        <v>0</v>
      </c>
      <c r="R837" s="2"/>
      <c r="S837" s="2"/>
      <c r="T837" t="b">
        <v>1</v>
      </c>
      <c r="U837" s="1" t="s">
        <v>888</v>
      </c>
      <c r="W837" s="1" t="s">
        <v>7</v>
      </c>
      <c r="X837" s="1"/>
    </row>
    <row r="838" spans="1:24" x14ac:dyDescent="0.25">
      <c r="A838">
        <v>3556</v>
      </c>
      <c r="B838" s="1" t="s">
        <v>919</v>
      </c>
      <c r="C838" s="1" t="s">
        <v>2330</v>
      </c>
      <c r="D838" s="1" t="s">
        <v>2331</v>
      </c>
      <c r="E838" s="1" t="s">
        <v>28</v>
      </c>
      <c r="F838">
        <v>2</v>
      </c>
      <c r="G838" s="2"/>
      <c r="H838" s="3"/>
      <c r="I838" s="3"/>
      <c r="K838"/>
      <c r="L838" t="b">
        <v>0</v>
      </c>
      <c r="N838" t="b">
        <v>0</v>
      </c>
      <c r="P838" s="5">
        <v>4000000</v>
      </c>
      <c r="Q838">
        <v>16000000</v>
      </c>
      <c r="R838" s="2">
        <v>41810</v>
      </c>
      <c r="S838" s="2">
        <v>42947</v>
      </c>
      <c r="T838" t="b">
        <v>1</v>
      </c>
      <c r="U838" s="1" t="s">
        <v>888</v>
      </c>
      <c r="W838" s="1" t="s">
        <v>13</v>
      </c>
      <c r="X838" s="1"/>
    </row>
    <row r="839" spans="1:24" x14ac:dyDescent="0.25">
      <c r="A839">
        <v>3567</v>
      </c>
      <c r="B839" s="1" t="s">
        <v>886</v>
      </c>
      <c r="C839" s="1" t="s">
        <v>2332</v>
      </c>
      <c r="D839" s="1" t="s">
        <v>2333</v>
      </c>
      <c r="E839" s="1" t="s">
        <v>28</v>
      </c>
      <c r="F839">
        <v>1</v>
      </c>
      <c r="G839" s="2"/>
      <c r="H839" s="3">
        <v>40239</v>
      </c>
      <c r="I839" s="3">
        <v>41699</v>
      </c>
      <c r="J839">
        <v>48</v>
      </c>
      <c r="K839"/>
      <c r="L839" t="b">
        <v>0</v>
      </c>
      <c r="N839" t="b">
        <v>0</v>
      </c>
      <c r="P839" s="5">
        <v>0</v>
      </c>
      <c r="Q839">
        <v>0</v>
      </c>
      <c r="R839" s="2"/>
      <c r="S839" s="2"/>
      <c r="T839" t="b">
        <v>1</v>
      </c>
      <c r="U839" s="1" t="s">
        <v>888</v>
      </c>
      <c r="W839" s="1" t="s">
        <v>7</v>
      </c>
      <c r="X839" s="1"/>
    </row>
    <row r="840" spans="1:24" x14ac:dyDescent="0.25">
      <c r="A840">
        <v>3568</v>
      </c>
      <c r="B840" s="1" t="s">
        <v>886</v>
      </c>
      <c r="C840" s="1" t="s">
        <v>2334</v>
      </c>
      <c r="D840" s="1" t="s">
        <v>1498</v>
      </c>
      <c r="E840" s="1" t="s">
        <v>28</v>
      </c>
      <c r="F840">
        <v>1</v>
      </c>
      <c r="G840" s="2"/>
      <c r="H840" s="3">
        <v>41441</v>
      </c>
      <c r="I840" s="3">
        <v>42901</v>
      </c>
      <c r="J840">
        <v>48</v>
      </c>
      <c r="K840"/>
      <c r="L840" t="b">
        <v>0</v>
      </c>
      <c r="N840" t="b">
        <v>0</v>
      </c>
      <c r="P840" s="5">
        <v>0</v>
      </c>
      <c r="Q840">
        <v>0</v>
      </c>
      <c r="R840" s="2"/>
      <c r="S840" s="2"/>
      <c r="T840" t="b">
        <v>1</v>
      </c>
      <c r="U840" s="1" t="s">
        <v>888</v>
      </c>
      <c r="W840" s="1" t="s">
        <v>7</v>
      </c>
      <c r="X840" s="1"/>
    </row>
    <row r="841" spans="1:24" x14ac:dyDescent="0.25">
      <c r="A841">
        <v>3569</v>
      </c>
      <c r="B841" s="1" t="s">
        <v>886</v>
      </c>
      <c r="C841" s="1" t="s">
        <v>2335</v>
      </c>
      <c r="D841" s="1" t="s">
        <v>1990</v>
      </c>
      <c r="E841" s="1" t="s">
        <v>39</v>
      </c>
      <c r="F841">
        <v>1</v>
      </c>
      <c r="G841" s="2"/>
      <c r="H841" s="3">
        <v>40338</v>
      </c>
      <c r="I841" s="3">
        <v>41798</v>
      </c>
      <c r="J841">
        <v>48</v>
      </c>
      <c r="K841"/>
      <c r="L841" t="b">
        <v>0</v>
      </c>
      <c r="N841" t="b">
        <v>0</v>
      </c>
      <c r="P841" s="5">
        <v>0</v>
      </c>
      <c r="Q841">
        <v>0</v>
      </c>
      <c r="R841" s="2"/>
      <c r="S841" s="2"/>
      <c r="T841" t="b">
        <v>1</v>
      </c>
      <c r="U841" s="1" t="s">
        <v>888</v>
      </c>
      <c r="W841" s="1" t="s">
        <v>7</v>
      </c>
      <c r="X841" s="1"/>
    </row>
    <row r="842" spans="1:24" x14ac:dyDescent="0.25">
      <c r="A842">
        <v>3573</v>
      </c>
      <c r="B842" s="1" t="s">
        <v>1319</v>
      </c>
      <c r="C842" s="1" t="s">
        <v>2336</v>
      </c>
      <c r="D842" s="1" t="s">
        <v>2337</v>
      </c>
      <c r="E842" s="1" t="s">
        <v>36</v>
      </c>
      <c r="F842">
        <v>1</v>
      </c>
      <c r="G842" s="2"/>
      <c r="H842" s="3">
        <v>41257</v>
      </c>
      <c r="I842" s="3">
        <v>42717</v>
      </c>
      <c r="J842">
        <v>48</v>
      </c>
      <c r="K842"/>
      <c r="L842" t="b">
        <v>0</v>
      </c>
      <c r="N842" t="b">
        <v>0</v>
      </c>
      <c r="P842" s="5">
        <v>0</v>
      </c>
      <c r="Q842">
        <v>0</v>
      </c>
      <c r="R842" s="2"/>
      <c r="S842" s="2"/>
      <c r="T842" t="b">
        <v>1</v>
      </c>
      <c r="U842" s="1" t="s">
        <v>888</v>
      </c>
      <c r="W842" s="1" t="s">
        <v>7</v>
      </c>
      <c r="X842" s="1"/>
    </row>
    <row r="843" spans="1:24" x14ac:dyDescent="0.25">
      <c r="A843">
        <v>3574</v>
      </c>
      <c r="B843" s="1" t="s">
        <v>886</v>
      </c>
      <c r="C843" s="1" t="s">
        <v>2338</v>
      </c>
      <c r="D843" s="1" t="s">
        <v>1992</v>
      </c>
      <c r="E843" s="1"/>
      <c r="F843">
        <v>1</v>
      </c>
      <c r="G843" s="2"/>
      <c r="H843" s="3"/>
      <c r="I843" s="3"/>
      <c r="K843"/>
      <c r="L843" t="b">
        <v>0</v>
      </c>
      <c r="N843" t="b">
        <v>0</v>
      </c>
      <c r="P843" s="5">
        <v>0</v>
      </c>
      <c r="Q843">
        <v>0</v>
      </c>
      <c r="R843" s="2"/>
      <c r="S843" s="2"/>
      <c r="T843" t="b">
        <v>1</v>
      </c>
      <c r="U843" s="1" t="s">
        <v>888</v>
      </c>
      <c r="W843" s="1" t="s">
        <v>7</v>
      </c>
      <c r="X843" s="1"/>
    </row>
    <row r="844" spans="1:24" x14ac:dyDescent="0.25">
      <c r="A844">
        <v>3578</v>
      </c>
      <c r="B844" s="1" t="s">
        <v>886</v>
      </c>
      <c r="C844" s="1" t="s">
        <v>2339</v>
      </c>
      <c r="D844" s="1" t="s">
        <v>2340</v>
      </c>
      <c r="E844" s="1" t="s">
        <v>36</v>
      </c>
      <c r="F844">
        <v>1</v>
      </c>
      <c r="G844" s="2"/>
      <c r="H844" s="3">
        <v>41214</v>
      </c>
      <c r="I844" s="3">
        <v>41943</v>
      </c>
      <c r="J844">
        <v>24</v>
      </c>
      <c r="K844"/>
      <c r="L844" t="b">
        <v>0</v>
      </c>
      <c r="N844" t="b">
        <v>0</v>
      </c>
      <c r="P844" s="5">
        <v>0</v>
      </c>
      <c r="Q844">
        <v>0</v>
      </c>
      <c r="R844" s="2"/>
      <c r="S844" s="2"/>
      <c r="T844" t="b">
        <v>1</v>
      </c>
      <c r="U844" s="1" t="s">
        <v>888</v>
      </c>
      <c r="W844" s="1" t="s">
        <v>7</v>
      </c>
      <c r="X844" s="1"/>
    </row>
    <row r="845" spans="1:24" x14ac:dyDescent="0.25">
      <c r="A845">
        <v>3799</v>
      </c>
      <c r="B845" s="1" t="s">
        <v>886</v>
      </c>
      <c r="C845" s="1" t="s">
        <v>2341</v>
      </c>
      <c r="D845" s="1" t="s">
        <v>2342</v>
      </c>
      <c r="E845" s="1" t="s">
        <v>36</v>
      </c>
      <c r="F845">
        <v>3</v>
      </c>
      <c r="G845" s="2"/>
      <c r="H845" s="3">
        <v>42339</v>
      </c>
      <c r="I845" s="3">
        <v>43921</v>
      </c>
      <c r="J845">
        <v>24</v>
      </c>
      <c r="K845">
        <v>24</v>
      </c>
      <c r="L845" t="b">
        <v>1</v>
      </c>
      <c r="M845">
        <v>12</v>
      </c>
      <c r="N845" t="b">
        <v>1</v>
      </c>
      <c r="O845">
        <v>16</v>
      </c>
      <c r="P845" s="5">
        <v>0</v>
      </c>
      <c r="Q845">
        <v>0</v>
      </c>
      <c r="R845" s="2"/>
      <c r="S845" s="2">
        <v>42186</v>
      </c>
      <c r="T845" t="b">
        <v>1</v>
      </c>
      <c r="U845" s="1" t="s">
        <v>888</v>
      </c>
      <c r="V845">
        <v>0</v>
      </c>
      <c r="W845" s="1" t="s">
        <v>14</v>
      </c>
      <c r="X845" s="1" t="s">
        <v>2343</v>
      </c>
    </row>
    <row r="846" spans="1:24" x14ac:dyDescent="0.25">
      <c r="A846">
        <v>3800</v>
      </c>
      <c r="B846" s="1" t="s">
        <v>4</v>
      </c>
      <c r="C846" s="1" t="s">
        <v>585</v>
      </c>
      <c r="D846" s="1" t="s">
        <v>586</v>
      </c>
      <c r="E846" s="1" t="s">
        <v>28</v>
      </c>
      <c r="F846">
        <v>3</v>
      </c>
      <c r="G846" s="2"/>
      <c r="H846" s="3">
        <v>43282</v>
      </c>
      <c r="I846" s="3">
        <v>44377</v>
      </c>
      <c r="J846">
        <v>24</v>
      </c>
      <c r="K846">
        <v>24</v>
      </c>
      <c r="L846" t="b">
        <v>1</v>
      </c>
      <c r="M846">
        <v>12</v>
      </c>
      <c r="N846" t="b">
        <v>0</v>
      </c>
      <c r="O846">
        <v>12</v>
      </c>
      <c r="P846" s="5">
        <v>0</v>
      </c>
      <c r="Q846">
        <v>0</v>
      </c>
      <c r="R846" s="2"/>
      <c r="S846" s="2">
        <v>42948</v>
      </c>
      <c r="T846" t="b">
        <v>1</v>
      </c>
      <c r="U846" s="1" t="s">
        <v>888</v>
      </c>
      <c r="V846">
        <v>12</v>
      </c>
      <c r="W846" s="1" t="s">
        <v>14</v>
      </c>
      <c r="X846" s="1"/>
    </row>
    <row r="847" spans="1:24" x14ac:dyDescent="0.25">
      <c r="A847">
        <v>3801</v>
      </c>
      <c r="B847" s="1" t="s">
        <v>886</v>
      </c>
      <c r="C847" s="1" t="s">
        <v>2344</v>
      </c>
      <c r="D847" s="1" t="s">
        <v>2345</v>
      </c>
      <c r="E847" s="1" t="s">
        <v>28</v>
      </c>
      <c r="F847">
        <v>3</v>
      </c>
      <c r="G847" s="2"/>
      <c r="H847" s="3">
        <v>41821</v>
      </c>
      <c r="I847" s="3">
        <v>42916</v>
      </c>
      <c r="J847">
        <v>36</v>
      </c>
      <c r="K847"/>
      <c r="L847" t="b">
        <v>0</v>
      </c>
      <c r="N847" t="b">
        <v>0</v>
      </c>
      <c r="P847" s="5">
        <v>0</v>
      </c>
      <c r="Q847">
        <v>0</v>
      </c>
      <c r="R847" s="2"/>
      <c r="S847" s="2"/>
      <c r="T847" t="b">
        <v>1</v>
      </c>
      <c r="U847" s="1" t="s">
        <v>888</v>
      </c>
      <c r="W847" s="1" t="s">
        <v>14</v>
      </c>
      <c r="X847" s="1" t="s">
        <v>2346</v>
      </c>
    </row>
    <row r="848" spans="1:24" x14ac:dyDescent="0.25">
      <c r="A848">
        <v>3802</v>
      </c>
      <c r="B848" s="1" t="s">
        <v>886</v>
      </c>
      <c r="C848" s="1" t="s">
        <v>2347</v>
      </c>
      <c r="D848" s="1" t="s">
        <v>2348</v>
      </c>
      <c r="E848" s="1" t="s">
        <v>37</v>
      </c>
      <c r="F848">
        <v>3</v>
      </c>
      <c r="G848" s="2"/>
      <c r="H848" s="3">
        <v>42308</v>
      </c>
      <c r="I848" s="3">
        <v>43707</v>
      </c>
      <c r="J848">
        <v>22</v>
      </c>
      <c r="K848">
        <v>24</v>
      </c>
      <c r="L848" t="b">
        <v>1</v>
      </c>
      <c r="M848">
        <v>12</v>
      </c>
      <c r="N848" t="b">
        <v>1</v>
      </c>
      <c r="O848">
        <v>12</v>
      </c>
      <c r="P848" s="5">
        <v>0</v>
      </c>
      <c r="Q848">
        <v>0</v>
      </c>
      <c r="R848" s="2"/>
      <c r="S848" s="2"/>
      <c r="T848" t="b">
        <v>1</v>
      </c>
      <c r="U848" s="1" t="s">
        <v>888</v>
      </c>
      <c r="V848">
        <v>0</v>
      </c>
      <c r="W848" s="1" t="s">
        <v>14</v>
      </c>
      <c r="X848" s="1" t="s">
        <v>2349</v>
      </c>
    </row>
    <row r="849" spans="1:24" x14ac:dyDescent="0.25">
      <c r="A849">
        <v>3803</v>
      </c>
      <c r="B849" s="1" t="s">
        <v>886</v>
      </c>
      <c r="C849" s="1" t="s">
        <v>2344</v>
      </c>
      <c r="D849" s="1" t="s">
        <v>2350</v>
      </c>
      <c r="E849" s="1" t="s">
        <v>28</v>
      </c>
      <c r="F849">
        <v>3</v>
      </c>
      <c r="G849" s="2"/>
      <c r="H849" s="3">
        <v>41821</v>
      </c>
      <c r="I849" s="3">
        <v>43100</v>
      </c>
      <c r="J849">
        <v>42</v>
      </c>
      <c r="K849"/>
      <c r="L849" t="b">
        <v>0</v>
      </c>
      <c r="N849" t="b">
        <v>0</v>
      </c>
      <c r="P849" s="5">
        <v>0</v>
      </c>
      <c r="Q849">
        <v>0</v>
      </c>
      <c r="R849" s="2"/>
      <c r="S849" s="2"/>
      <c r="T849" t="b">
        <v>1</v>
      </c>
      <c r="U849" s="1" t="s">
        <v>888</v>
      </c>
      <c r="W849" s="1" t="s">
        <v>14</v>
      </c>
      <c r="X849" s="1" t="s">
        <v>2351</v>
      </c>
    </row>
    <row r="850" spans="1:24" x14ac:dyDescent="0.25">
      <c r="A850">
        <v>3894</v>
      </c>
      <c r="B850" s="1" t="s">
        <v>919</v>
      </c>
      <c r="C850" s="1" t="s">
        <v>247</v>
      </c>
      <c r="D850" s="1" t="s">
        <v>2352</v>
      </c>
      <c r="E850" s="1" t="s">
        <v>38</v>
      </c>
      <c r="F850">
        <v>1</v>
      </c>
      <c r="G850" s="2"/>
      <c r="H850" s="3"/>
      <c r="I850" s="3"/>
      <c r="K850"/>
      <c r="L850" t="b">
        <v>0</v>
      </c>
      <c r="N850" t="b">
        <v>0</v>
      </c>
      <c r="P850" s="5">
        <v>0</v>
      </c>
      <c r="Q850">
        <v>0</v>
      </c>
      <c r="R850" s="2">
        <v>42387</v>
      </c>
      <c r="S850" s="2"/>
      <c r="T850" t="b">
        <v>1</v>
      </c>
      <c r="U850" s="1" t="s">
        <v>888</v>
      </c>
      <c r="W850" s="1" t="s">
        <v>7</v>
      </c>
      <c r="X850" s="1"/>
    </row>
    <row r="851" spans="1:24" x14ac:dyDescent="0.25">
      <c r="A851">
        <v>3897</v>
      </c>
      <c r="B851" s="1" t="s">
        <v>886</v>
      </c>
      <c r="C851" s="1" t="s">
        <v>2353</v>
      </c>
      <c r="D851" s="1" t="s">
        <v>2354</v>
      </c>
      <c r="E851" s="1" t="s">
        <v>28</v>
      </c>
      <c r="F851">
        <v>1</v>
      </c>
      <c r="G851" s="2">
        <v>41002</v>
      </c>
      <c r="H851" s="3">
        <v>41022</v>
      </c>
      <c r="I851" s="3">
        <v>42604</v>
      </c>
      <c r="J851">
        <v>48</v>
      </c>
      <c r="K851">
        <v>4</v>
      </c>
      <c r="L851" t="b">
        <v>1</v>
      </c>
      <c r="M851">
        <v>4</v>
      </c>
      <c r="N851" t="b">
        <v>0</v>
      </c>
      <c r="P851" s="5">
        <v>35000</v>
      </c>
      <c r="Q851">
        <v>35000</v>
      </c>
      <c r="R851" s="2"/>
      <c r="S851" s="2"/>
      <c r="T851" t="b">
        <v>1</v>
      </c>
      <c r="U851" s="1" t="s">
        <v>888</v>
      </c>
      <c r="V851">
        <v>0</v>
      </c>
      <c r="W851" s="1" t="s">
        <v>7</v>
      </c>
      <c r="X851" s="1" t="s">
        <v>2355</v>
      </c>
    </row>
    <row r="852" spans="1:24" x14ac:dyDescent="0.25">
      <c r="A852">
        <v>3898</v>
      </c>
      <c r="B852" s="1" t="s">
        <v>886</v>
      </c>
      <c r="C852" s="1" t="s">
        <v>2353</v>
      </c>
      <c r="D852" s="1" t="s">
        <v>2356</v>
      </c>
      <c r="E852" s="1" t="s">
        <v>28</v>
      </c>
      <c r="F852">
        <v>1</v>
      </c>
      <c r="G852" s="2">
        <v>41002</v>
      </c>
      <c r="H852" s="3">
        <v>41022</v>
      </c>
      <c r="I852" s="3">
        <v>42604</v>
      </c>
      <c r="J852">
        <v>48</v>
      </c>
      <c r="K852">
        <v>4</v>
      </c>
      <c r="L852" t="b">
        <v>1</v>
      </c>
      <c r="M852">
        <v>4</v>
      </c>
      <c r="N852" t="b">
        <v>0</v>
      </c>
      <c r="P852" s="5">
        <v>45000</v>
      </c>
      <c r="Q852">
        <v>90000</v>
      </c>
      <c r="R852" s="2"/>
      <c r="S852" s="2"/>
      <c r="T852" t="b">
        <v>1</v>
      </c>
      <c r="U852" s="1" t="s">
        <v>888</v>
      </c>
      <c r="V852">
        <v>0</v>
      </c>
      <c r="W852" s="1" t="s">
        <v>7</v>
      </c>
      <c r="X852" s="1" t="s">
        <v>2357</v>
      </c>
    </row>
    <row r="853" spans="1:24" x14ac:dyDescent="0.25">
      <c r="A853">
        <v>3899</v>
      </c>
      <c r="B853" s="1" t="s">
        <v>886</v>
      </c>
      <c r="C853" s="1" t="s">
        <v>2353</v>
      </c>
      <c r="D853" s="1" t="s">
        <v>2358</v>
      </c>
      <c r="E853" s="1" t="s">
        <v>28</v>
      </c>
      <c r="F853">
        <v>1</v>
      </c>
      <c r="G853" s="2">
        <v>41002</v>
      </c>
      <c r="H853" s="3">
        <v>41022</v>
      </c>
      <c r="I853" s="3">
        <v>42604</v>
      </c>
      <c r="J853">
        <v>48</v>
      </c>
      <c r="K853">
        <v>4</v>
      </c>
      <c r="L853" t="b">
        <v>1</v>
      </c>
      <c r="M853">
        <v>4</v>
      </c>
      <c r="N853" t="b">
        <v>0</v>
      </c>
      <c r="P853" s="5">
        <v>6000</v>
      </c>
      <c r="Q853">
        <v>12000</v>
      </c>
      <c r="R853" s="2"/>
      <c r="S853" s="2"/>
      <c r="T853" t="b">
        <v>1</v>
      </c>
      <c r="U853" s="1" t="s">
        <v>888</v>
      </c>
      <c r="V853">
        <v>0</v>
      </c>
      <c r="W853" s="1" t="s">
        <v>7</v>
      </c>
      <c r="X853" s="1" t="s">
        <v>2359</v>
      </c>
    </row>
    <row r="854" spans="1:24" x14ac:dyDescent="0.25">
      <c r="A854">
        <v>3900</v>
      </c>
      <c r="B854" s="1" t="s">
        <v>886</v>
      </c>
      <c r="C854" s="1" t="s">
        <v>2353</v>
      </c>
      <c r="D854" s="1" t="s">
        <v>2360</v>
      </c>
      <c r="E854" s="1" t="s">
        <v>28</v>
      </c>
      <c r="F854">
        <v>1</v>
      </c>
      <c r="G854" s="2">
        <v>41002</v>
      </c>
      <c r="H854" s="3">
        <v>41022</v>
      </c>
      <c r="I854" s="3">
        <v>42604</v>
      </c>
      <c r="J854">
        <v>48</v>
      </c>
      <c r="K854">
        <v>4</v>
      </c>
      <c r="L854" t="b">
        <v>1</v>
      </c>
      <c r="M854">
        <v>4</v>
      </c>
      <c r="N854" t="b">
        <v>0</v>
      </c>
      <c r="P854" s="5">
        <v>0</v>
      </c>
      <c r="Q854">
        <v>0</v>
      </c>
      <c r="R854" s="2"/>
      <c r="S854" s="2"/>
      <c r="T854" t="b">
        <v>1</v>
      </c>
      <c r="U854" s="1" t="s">
        <v>888</v>
      </c>
      <c r="V854">
        <v>0</v>
      </c>
      <c r="W854" s="1" t="s">
        <v>7</v>
      </c>
      <c r="X854" s="1" t="s">
        <v>2361</v>
      </c>
    </row>
    <row r="855" spans="1:24" x14ac:dyDescent="0.25">
      <c r="A855">
        <v>3901</v>
      </c>
      <c r="B855" s="1" t="s">
        <v>919</v>
      </c>
      <c r="C855" s="1"/>
      <c r="D855" s="1" t="s">
        <v>2362</v>
      </c>
      <c r="E855" s="1" t="s">
        <v>28</v>
      </c>
      <c r="F855">
        <v>1</v>
      </c>
      <c r="G855" s="2"/>
      <c r="H855" s="3"/>
      <c r="I855" s="3"/>
      <c r="K855"/>
      <c r="L855" t="b">
        <v>0</v>
      </c>
      <c r="N855" t="b">
        <v>0</v>
      </c>
      <c r="P855" s="5">
        <v>0</v>
      </c>
      <c r="Q855">
        <v>0</v>
      </c>
      <c r="R855" s="2"/>
      <c r="S855" s="2"/>
      <c r="T855" t="b">
        <v>1</v>
      </c>
      <c r="U855" s="1" t="s">
        <v>888</v>
      </c>
      <c r="W855" s="1" t="s">
        <v>7</v>
      </c>
      <c r="X855" s="1"/>
    </row>
    <row r="856" spans="1:24" x14ac:dyDescent="0.25">
      <c r="A856">
        <v>3904</v>
      </c>
      <c r="B856" s="1" t="s">
        <v>919</v>
      </c>
      <c r="C856" s="1" t="s">
        <v>2363</v>
      </c>
      <c r="D856" s="1" t="s">
        <v>110</v>
      </c>
      <c r="E856" s="1" t="s">
        <v>36</v>
      </c>
      <c r="F856">
        <v>1</v>
      </c>
      <c r="G856" s="2"/>
      <c r="H856" s="3"/>
      <c r="I856" s="3"/>
      <c r="K856"/>
      <c r="L856" t="b">
        <v>0</v>
      </c>
      <c r="N856" t="b">
        <v>0</v>
      </c>
      <c r="P856" s="5">
        <v>0</v>
      </c>
      <c r="Q856">
        <v>0</v>
      </c>
      <c r="R856" s="2"/>
      <c r="S856" s="2"/>
      <c r="T856" t="b">
        <v>1</v>
      </c>
      <c r="U856" s="1" t="s">
        <v>888</v>
      </c>
      <c r="W856" s="1" t="s">
        <v>7</v>
      </c>
      <c r="X856" s="1" t="s">
        <v>2364</v>
      </c>
    </row>
    <row r="857" spans="1:24" x14ac:dyDescent="0.25">
      <c r="A857">
        <v>3905</v>
      </c>
      <c r="B857" s="1" t="s">
        <v>919</v>
      </c>
      <c r="C857" s="1" t="s">
        <v>2365</v>
      </c>
      <c r="D857" s="1" t="s">
        <v>110</v>
      </c>
      <c r="E857" s="1" t="s">
        <v>36</v>
      </c>
      <c r="F857">
        <v>1</v>
      </c>
      <c r="G857" s="2"/>
      <c r="H857" s="3"/>
      <c r="I857" s="3"/>
      <c r="K857"/>
      <c r="L857" t="b">
        <v>0</v>
      </c>
      <c r="N857" t="b">
        <v>0</v>
      </c>
      <c r="P857" s="5">
        <v>0</v>
      </c>
      <c r="Q857">
        <v>0</v>
      </c>
      <c r="R857" s="2"/>
      <c r="S857" s="2"/>
      <c r="T857" t="b">
        <v>1</v>
      </c>
      <c r="U857" s="1" t="s">
        <v>888</v>
      </c>
      <c r="W857" s="1" t="s">
        <v>7</v>
      </c>
      <c r="X857" s="1"/>
    </row>
    <row r="858" spans="1:24" x14ac:dyDescent="0.25">
      <c r="A858">
        <v>3909</v>
      </c>
      <c r="B858" s="1" t="s">
        <v>919</v>
      </c>
      <c r="C858" s="1" t="s">
        <v>2366</v>
      </c>
      <c r="D858" s="1" t="s">
        <v>110</v>
      </c>
      <c r="E858" s="1" t="s">
        <v>36</v>
      </c>
      <c r="F858">
        <v>1</v>
      </c>
      <c r="G858" s="2"/>
      <c r="H858" s="3"/>
      <c r="I858" s="3"/>
      <c r="K858"/>
      <c r="L858" t="b">
        <v>0</v>
      </c>
      <c r="N858" t="b">
        <v>0</v>
      </c>
      <c r="P858" s="5">
        <v>0</v>
      </c>
      <c r="Q858">
        <v>0</v>
      </c>
      <c r="R858" s="2"/>
      <c r="S858" s="2"/>
      <c r="T858" t="b">
        <v>1</v>
      </c>
      <c r="U858" s="1" t="s">
        <v>888</v>
      </c>
      <c r="W858" s="1" t="s">
        <v>7</v>
      </c>
      <c r="X858" s="1" t="s">
        <v>2367</v>
      </c>
    </row>
    <row r="859" spans="1:24" x14ac:dyDescent="0.25">
      <c r="A859">
        <v>3910</v>
      </c>
      <c r="B859" s="1" t="s">
        <v>919</v>
      </c>
      <c r="C859" s="1" t="s">
        <v>2365</v>
      </c>
      <c r="D859" s="1" t="s">
        <v>110</v>
      </c>
      <c r="E859" s="1" t="s">
        <v>36</v>
      </c>
      <c r="F859">
        <v>1</v>
      </c>
      <c r="G859" s="2"/>
      <c r="H859" s="3"/>
      <c r="I859" s="3"/>
      <c r="K859"/>
      <c r="L859" t="b">
        <v>0</v>
      </c>
      <c r="N859" t="b">
        <v>0</v>
      </c>
      <c r="P859" s="5">
        <v>0</v>
      </c>
      <c r="Q859">
        <v>0</v>
      </c>
      <c r="R859" s="2"/>
      <c r="S859" s="2"/>
      <c r="T859" t="b">
        <v>1</v>
      </c>
      <c r="U859" s="1" t="s">
        <v>888</v>
      </c>
      <c r="W859" s="1" t="s">
        <v>7</v>
      </c>
      <c r="X859" s="1"/>
    </row>
    <row r="860" spans="1:24" x14ac:dyDescent="0.25">
      <c r="A860">
        <v>3911</v>
      </c>
      <c r="B860" s="1" t="s">
        <v>919</v>
      </c>
      <c r="C860" s="1" t="s">
        <v>2365</v>
      </c>
      <c r="D860" s="1" t="s">
        <v>110</v>
      </c>
      <c r="E860" s="1" t="s">
        <v>36</v>
      </c>
      <c r="F860">
        <v>1</v>
      </c>
      <c r="G860" s="2"/>
      <c r="H860" s="3"/>
      <c r="I860" s="3"/>
      <c r="K860"/>
      <c r="L860" t="b">
        <v>0</v>
      </c>
      <c r="N860" t="b">
        <v>0</v>
      </c>
      <c r="P860" s="5">
        <v>0</v>
      </c>
      <c r="Q860">
        <v>0</v>
      </c>
      <c r="R860" s="2"/>
      <c r="S860" s="2"/>
      <c r="T860" t="b">
        <v>1</v>
      </c>
      <c r="U860" s="1" t="s">
        <v>888</v>
      </c>
      <c r="W860" s="1" t="s">
        <v>7</v>
      </c>
      <c r="X860" s="1"/>
    </row>
    <row r="861" spans="1:24" x14ac:dyDescent="0.25">
      <c r="A861">
        <v>3920</v>
      </c>
      <c r="B861" s="1" t="s">
        <v>1228</v>
      </c>
      <c r="C861" s="1" t="s">
        <v>44</v>
      </c>
      <c r="D861" s="1" t="s">
        <v>2368</v>
      </c>
      <c r="E861" s="1" t="s">
        <v>28</v>
      </c>
      <c r="F861">
        <v>6</v>
      </c>
      <c r="G861" s="2"/>
      <c r="H861" s="3"/>
      <c r="I861" s="3"/>
      <c r="J861">
        <v>24</v>
      </c>
      <c r="K861">
        <v>24</v>
      </c>
      <c r="L861" t="b">
        <v>0</v>
      </c>
      <c r="N861" t="b">
        <v>0</v>
      </c>
      <c r="P861" s="5">
        <v>0</v>
      </c>
      <c r="Q861">
        <v>0</v>
      </c>
      <c r="R861" s="2">
        <v>41974</v>
      </c>
      <c r="S861" s="2">
        <v>41974</v>
      </c>
      <c r="T861" t="b">
        <v>1</v>
      </c>
      <c r="U861" s="1" t="s">
        <v>893</v>
      </c>
      <c r="V861">
        <v>24</v>
      </c>
      <c r="W861" s="1" t="s">
        <v>9</v>
      </c>
      <c r="X861" s="1"/>
    </row>
    <row r="862" spans="1:24" x14ac:dyDescent="0.25">
      <c r="A862">
        <v>4087</v>
      </c>
      <c r="B862" s="1" t="s">
        <v>886</v>
      </c>
      <c r="C862" s="1" t="s">
        <v>2369</v>
      </c>
      <c r="D862" s="1" t="s">
        <v>2370</v>
      </c>
      <c r="E862" s="1" t="s">
        <v>28</v>
      </c>
      <c r="F862">
        <v>6</v>
      </c>
      <c r="G862" s="2">
        <v>40940</v>
      </c>
      <c r="H862" s="3">
        <v>40940</v>
      </c>
      <c r="I862" s="3">
        <v>42400</v>
      </c>
      <c r="J862">
        <v>48</v>
      </c>
      <c r="K862"/>
      <c r="L862" t="b">
        <v>0</v>
      </c>
      <c r="N862" t="b">
        <v>0</v>
      </c>
      <c r="P862" s="5">
        <v>0</v>
      </c>
      <c r="Q862">
        <v>0</v>
      </c>
      <c r="R862" s="2"/>
      <c r="S862" s="2">
        <v>40940</v>
      </c>
      <c r="T862" t="b">
        <v>1</v>
      </c>
      <c r="U862" s="1" t="s">
        <v>950</v>
      </c>
      <c r="W862" s="1" t="s">
        <v>9</v>
      </c>
      <c r="X862" s="1"/>
    </row>
    <row r="863" spans="1:24" x14ac:dyDescent="0.25">
      <c r="A863">
        <v>4096</v>
      </c>
      <c r="B863" s="1" t="s">
        <v>886</v>
      </c>
      <c r="C863" s="1" t="s">
        <v>2371</v>
      </c>
      <c r="D863" s="1" t="s">
        <v>2372</v>
      </c>
      <c r="E863" s="1"/>
      <c r="F863">
        <v>6</v>
      </c>
      <c r="G863" s="2"/>
      <c r="H863" s="3"/>
      <c r="I863" s="3"/>
      <c r="K863"/>
      <c r="L863" t="b">
        <v>0</v>
      </c>
      <c r="N863" t="b">
        <v>0</v>
      </c>
      <c r="P863" s="5">
        <v>1500000</v>
      </c>
      <c r="Q863">
        <v>0</v>
      </c>
      <c r="R863" s="2"/>
      <c r="S863" s="2"/>
      <c r="T863" t="b">
        <v>1</v>
      </c>
      <c r="U863" s="1" t="s">
        <v>1972</v>
      </c>
      <c r="W863" s="1" t="s">
        <v>9</v>
      </c>
      <c r="X863" s="1"/>
    </row>
    <row r="864" spans="1:24" x14ac:dyDescent="0.25">
      <c r="A864">
        <v>4110</v>
      </c>
      <c r="B864" s="1" t="s">
        <v>886</v>
      </c>
      <c r="C864" s="1" t="s">
        <v>2373</v>
      </c>
      <c r="D864" s="1" t="s">
        <v>2374</v>
      </c>
      <c r="E864" s="1" t="s">
        <v>28</v>
      </c>
      <c r="F864">
        <v>5</v>
      </c>
      <c r="G864" s="2">
        <v>41810</v>
      </c>
      <c r="H864" s="3">
        <v>41810</v>
      </c>
      <c r="I864" s="3">
        <v>43270</v>
      </c>
      <c r="J864">
        <v>48</v>
      </c>
      <c r="K864"/>
      <c r="L864" t="b">
        <v>0</v>
      </c>
      <c r="N864" t="b">
        <v>0</v>
      </c>
      <c r="P864" s="5">
        <v>0</v>
      </c>
      <c r="Q864">
        <v>0</v>
      </c>
      <c r="R864" s="2"/>
      <c r="S864" s="2"/>
      <c r="T864" t="b">
        <v>1</v>
      </c>
      <c r="U864" s="1" t="s">
        <v>888</v>
      </c>
      <c r="W864" s="1" t="s">
        <v>11</v>
      </c>
      <c r="X864" s="1" t="s">
        <v>2375</v>
      </c>
    </row>
    <row r="865" spans="1:24" x14ac:dyDescent="0.25">
      <c r="A865">
        <v>4111</v>
      </c>
      <c r="B865" s="1" t="s">
        <v>886</v>
      </c>
      <c r="C865" s="1" t="s">
        <v>2373</v>
      </c>
      <c r="D865" s="1" t="s">
        <v>2374</v>
      </c>
      <c r="E865" s="1" t="s">
        <v>28</v>
      </c>
      <c r="F865">
        <v>5</v>
      </c>
      <c r="G865" s="2"/>
      <c r="H865" s="3">
        <v>41810</v>
      </c>
      <c r="I865" s="3">
        <v>43270</v>
      </c>
      <c r="J865">
        <v>48</v>
      </c>
      <c r="K865"/>
      <c r="L865" t="b">
        <v>0</v>
      </c>
      <c r="N865" t="b">
        <v>0</v>
      </c>
      <c r="P865" s="5">
        <v>0</v>
      </c>
      <c r="Q865">
        <v>0</v>
      </c>
      <c r="R865" s="2"/>
      <c r="S865" s="2"/>
      <c r="T865" t="b">
        <v>1</v>
      </c>
      <c r="U865" s="1" t="s">
        <v>888</v>
      </c>
      <c r="W865" s="1" t="s">
        <v>11</v>
      </c>
      <c r="X865" s="1" t="s">
        <v>2376</v>
      </c>
    </row>
    <row r="866" spans="1:24" x14ac:dyDescent="0.25">
      <c r="A866">
        <v>4148</v>
      </c>
      <c r="B866" s="1" t="s">
        <v>886</v>
      </c>
      <c r="C866" s="1" t="s">
        <v>1607</v>
      </c>
      <c r="D866" s="1" t="s">
        <v>1608</v>
      </c>
      <c r="E866" s="1" t="s">
        <v>39</v>
      </c>
      <c r="F866">
        <v>1</v>
      </c>
      <c r="G866" s="2">
        <v>41863</v>
      </c>
      <c r="H866" s="3">
        <v>41863</v>
      </c>
      <c r="I866" s="3">
        <v>43596</v>
      </c>
      <c r="J866">
        <v>24</v>
      </c>
      <c r="K866">
        <v>24</v>
      </c>
      <c r="L866" t="b">
        <v>1</v>
      </c>
      <c r="M866">
        <v>12</v>
      </c>
      <c r="N866" t="b">
        <v>1</v>
      </c>
      <c r="O866">
        <v>21</v>
      </c>
      <c r="P866" s="5">
        <v>500000</v>
      </c>
      <c r="Q866">
        <v>2000000</v>
      </c>
      <c r="R866" s="2">
        <v>41072</v>
      </c>
      <c r="S866" s="2">
        <v>41726</v>
      </c>
      <c r="T866" t="b">
        <v>1</v>
      </c>
      <c r="U866" s="1" t="s">
        <v>888</v>
      </c>
      <c r="V866">
        <v>0</v>
      </c>
      <c r="W866" s="1" t="s">
        <v>7</v>
      </c>
      <c r="X866" s="1" t="s">
        <v>2377</v>
      </c>
    </row>
    <row r="867" spans="1:24" x14ac:dyDescent="0.25">
      <c r="A867">
        <v>4208</v>
      </c>
      <c r="B867" s="1" t="s">
        <v>886</v>
      </c>
      <c r="C867" s="1" t="s">
        <v>2378</v>
      </c>
      <c r="D867" s="1" t="s">
        <v>2379</v>
      </c>
      <c r="E867" s="1" t="s">
        <v>36</v>
      </c>
      <c r="F867">
        <v>1</v>
      </c>
      <c r="G867" s="2"/>
      <c r="H867" s="3">
        <v>41407</v>
      </c>
      <c r="I867" s="3">
        <v>42686</v>
      </c>
      <c r="J867">
        <v>24</v>
      </c>
      <c r="K867">
        <v>24</v>
      </c>
      <c r="L867" t="b">
        <v>1</v>
      </c>
      <c r="M867">
        <v>12</v>
      </c>
      <c r="N867" t="b">
        <v>1</v>
      </c>
      <c r="O867">
        <v>6</v>
      </c>
      <c r="P867" s="5">
        <v>0</v>
      </c>
      <c r="Q867">
        <v>0</v>
      </c>
      <c r="R867" s="2"/>
      <c r="S867" s="2"/>
      <c r="T867" t="b">
        <v>1</v>
      </c>
      <c r="U867" s="1" t="s">
        <v>888</v>
      </c>
      <c r="V867">
        <v>0</v>
      </c>
      <c r="W867" s="1" t="s">
        <v>7</v>
      </c>
      <c r="X867" s="1"/>
    </row>
    <row r="868" spans="1:24" x14ac:dyDescent="0.25">
      <c r="A868">
        <v>4245</v>
      </c>
      <c r="B868" s="1" t="s">
        <v>919</v>
      </c>
      <c r="C868" s="1"/>
      <c r="D868" s="1" t="s">
        <v>2380</v>
      </c>
      <c r="E868" s="1" t="s">
        <v>36</v>
      </c>
      <c r="F868">
        <v>2</v>
      </c>
      <c r="G868" s="2"/>
      <c r="H868" s="3"/>
      <c r="I868" s="3"/>
      <c r="K868"/>
      <c r="L868" t="b">
        <v>0</v>
      </c>
      <c r="N868" t="b">
        <v>0</v>
      </c>
      <c r="P868" s="5">
        <v>0</v>
      </c>
      <c r="Q868">
        <v>0</v>
      </c>
      <c r="R868" s="2"/>
      <c r="S868" s="2"/>
      <c r="T868" t="b">
        <v>1</v>
      </c>
      <c r="U868" s="1" t="s">
        <v>888</v>
      </c>
      <c r="W868" s="1" t="s">
        <v>13</v>
      </c>
      <c r="X868" s="1"/>
    </row>
    <row r="869" spans="1:24" x14ac:dyDescent="0.25">
      <c r="A869">
        <v>4248</v>
      </c>
      <c r="B869" s="1" t="s">
        <v>886</v>
      </c>
      <c r="C869" s="1" t="s">
        <v>2381</v>
      </c>
      <c r="D869" s="1" t="s">
        <v>2382</v>
      </c>
      <c r="E869" s="1" t="s">
        <v>28</v>
      </c>
      <c r="F869">
        <v>2</v>
      </c>
      <c r="G869" s="2">
        <v>42276</v>
      </c>
      <c r="H869" s="3">
        <v>42278</v>
      </c>
      <c r="I869" s="3">
        <v>43830</v>
      </c>
      <c r="J869">
        <v>24</v>
      </c>
      <c r="K869">
        <v>24</v>
      </c>
      <c r="L869" t="b">
        <v>1</v>
      </c>
      <c r="M869">
        <v>12</v>
      </c>
      <c r="N869" t="b">
        <v>1</v>
      </c>
      <c r="O869">
        <v>15</v>
      </c>
      <c r="P869" s="5">
        <v>6000000</v>
      </c>
      <c r="Q869">
        <v>24000000</v>
      </c>
      <c r="R869" s="2">
        <v>41905</v>
      </c>
      <c r="S869" s="2">
        <v>42223</v>
      </c>
      <c r="T869" t="b">
        <v>1</v>
      </c>
      <c r="U869" s="1" t="s">
        <v>888</v>
      </c>
      <c r="V869">
        <v>0</v>
      </c>
      <c r="W869" s="1" t="s">
        <v>13</v>
      </c>
      <c r="X869" s="1" t="s">
        <v>2383</v>
      </c>
    </row>
    <row r="870" spans="1:24" x14ac:dyDescent="0.25">
      <c r="A870">
        <v>4312</v>
      </c>
      <c r="B870" s="1" t="s">
        <v>886</v>
      </c>
      <c r="C870" s="1" t="s">
        <v>2384</v>
      </c>
      <c r="D870" s="1" t="s">
        <v>2385</v>
      </c>
      <c r="E870" s="1" t="s">
        <v>36</v>
      </c>
      <c r="F870">
        <v>3</v>
      </c>
      <c r="G870" s="2"/>
      <c r="H870" s="3">
        <v>42095</v>
      </c>
      <c r="I870" s="3">
        <v>43677</v>
      </c>
      <c r="J870">
        <v>36</v>
      </c>
      <c r="K870">
        <v>12</v>
      </c>
      <c r="L870" t="b">
        <v>1</v>
      </c>
      <c r="M870">
        <v>12</v>
      </c>
      <c r="N870" t="b">
        <v>1</v>
      </c>
      <c r="O870">
        <v>4</v>
      </c>
      <c r="P870" s="5">
        <v>0</v>
      </c>
      <c r="Q870">
        <v>0</v>
      </c>
      <c r="R870" s="2"/>
      <c r="S870" s="2">
        <v>42079</v>
      </c>
      <c r="T870" t="b">
        <v>1</v>
      </c>
      <c r="U870" s="1" t="s">
        <v>888</v>
      </c>
      <c r="V870">
        <v>0</v>
      </c>
      <c r="W870" s="1" t="s">
        <v>14</v>
      </c>
      <c r="X870" s="1" t="s">
        <v>2386</v>
      </c>
    </row>
    <row r="871" spans="1:24" x14ac:dyDescent="0.25">
      <c r="A871">
        <v>4313</v>
      </c>
      <c r="B871" s="1" t="s">
        <v>886</v>
      </c>
      <c r="C871" s="1" t="s">
        <v>2387</v>
      </c>
      <c r="D871" s="1" t="s">
        <v>2388</v>
      </c>
      <c r="E871" s="1" t="s">
        <v>37</v>
      </c>
      <c r="F871">
        <v>3</v>
      </c>
      <c r="G871" s="2"/>
      <c r="H871" s="3">
        <v>42248</v>
      </c>
      <c r="I871" s="3">
        <v>43708</v>
      </c>
      <c r="J871">
        <v>24</v>
      </c>
      <c r="K871">
        <v>24</v>
      </c>
      <c r="L871" t="b">
        <v>1</v>
      </c>
      <c r="M871">
        <v>12</v>
      </c>
      <c r="N871" t="b">
        <v>1</v>
      </c>
      <c r="O871">
        <v>12</v>
      </c>
      <c r="P871" s="5">
        <v>0</v>
      </c>
      <c r="Q871">
        <v>0</v>
      </c>
      <c r="R871" s="2"/>
      <c r="S871" s="2"/>
      <c r="T871" t="b">
        <v>1</v>
      </c>
      <c r="U871" s="1" t="s">
        <v>888</v>
      </c>
      <c r="V871">
        <v>0</v>
      </c>
      <c r="W871" s="1" t="s">
        <v>14</v>
      </c>
      <c r="X871" s="1"/>
    </row>
    <row r="872" spans="1:24" x14ac:dyDescent="0.25">
      <c r="A872">
        <v>4314</v>
      </c>
      <c r="B872" s="1" t="s">
        <v>4</v>
      </c>
      <c r="C872" s="1" t="s">
        <v>555</v>
      </c>
      <c r="D872" s="1" t="s">
        <v>556</v>
      </c>
      <c r="E872" s="1" t="s">
        <v>36</v>
      </c>
      <c r="F872">
        <v>3</v>
      </c>
      <c r="G872" s="2"/>
      <c r="H872" s="3">
        <v>43514</v>
      </c>
      <c r="I872" s="3">
        <v>44609</v>
      </c>
      <c r="J872">
        <v>36</v>
      </c>
      <c r="K872">
        <v>12</v>
      </c>
      <c r="L872" t="b">
        <v>0</v>
      </c>
      <c r="M872">
        <v>12</v>
      </c>
      <c r="N872" t="b">
        <v>0</v>
      </c>
      <c r="P872" s="5">
        <v>0</v>
      </c>
      <c r="Q872">
        <v>0</v>
      </c>
      <c r="R872" s="2"/>
      <c r="S872" s="2"/>
      <c r="T872" t="b">
        <v>1</v>
      </c>
      <c r="U872" s="1" t="s">
        <v>888</v>
      </c>
      <c r="V872">
        <v>12</v>
      </c>
      <c r="W872" s="1" t="s">
        <v>14</v>
      </c>
      <c r="X872" s="1"/>
    </row>
    <row r="873" spans="1:24" x14ac:dyDescent="0.25">
      <c r="A873">
        <v>4315</v>
      </c>
      <c r="B873" s="1" t="s">
        <v>886</v>
      </c>
      <c r="C873" s="1" t="s">
        <v>2389</v>
      </c>
      <c r="D873" s="1" t="s">
        <v>2390</v>
      </c>
      <c r="E873" s="1" t="s">
        <v>36</v>
      </c>
      <c r="F873">
        <v>3</v>
      </c>
      <c r="G873" s="2"/>
      <c r="H873" s="3">
        <v>41883</v>
      </c>
      <c r="I873" s="3">
        <v>43343</v>
      </c>
      <c r="J873">
        <v>36</v>
      </c>
      <c r="K873">
        <v>12</v>
      </c>
      <c r="L873" t="b">
        <v>1</v>
      </c>
      <c r="M873">
        <v>12</v>
      </c>
      <c r="N873" t="b">
        <v>1</v>
      </c>
      <c r="O873">
        <v>0</v>
      </c>
      <c r="P873" s="5">
        <v>0</v>
      </c>
      <c r="Q873">
        <v>0</v>
      </c>
      <c r="R873" s="2"/>
      <c r="S873" s="2"/>
      <c r="T873" t="b">
        <v>1</v>
      </c>
      <c r="U873" s="1" t="s">
        <v>888</v>
      </c>
      <c r="V873">
        <v>0</v>
      </c>
      <c r="W873" s="1" t="s">
        <v>14</v>
      </c>
      <c r="X873" s="1" t="s">
        <v>2391</v>
      </c>
    </row>
    <row r="874" spans="1:24" x14ac:dyDescent="0.25">
      <c r="A874">
        <v>4316</v>
      </c>
      <c r="B874" s="1" t="s">
        <v>886</v>
      </c>
      <c r="C874" s="1" t="s">
        <v>2392</v>
      </c>
      <c r="D874" s="1" t="s">
        <v>2393</v>
      </c>
      <c r="E874" s="1" t="s">
        <v>36</v>
      </c>
      <c r="F874">
        <v>3</v>
      </c>
      <c r="G874" s="2"/>
      <c r="H874" s="3">
        <v>42430</v>
      </c>
      <c r="I874" s="3">
        <v>43890</v>
      </c>
      <c r="J874">
        <v>24</v>
      </c>
      <c r="K874">
        <v>24</v>
      </c>
      <c r="L874" t="b">
        <v>1</v>
      </c>
      <c r="M874">
        <v>12</v>
      </c>
      <c r="N874" t="b">
        <v>1</v>
      </c>
      <c r="O874">
        <v>12</v>
      </c>
      <c r="P874" s="5">
        <v>0</v>
      </c>
      <c r="Q874">
        <v>0</v>
      </c>
      <c r="R874" s="2"/>
      <c r="S874" s="2">
        <v>42736</v>
      </c>
      <c r="T874" t="b">
        <v>1</v>
      </c>
      <c r="U874" s="1" t="s">
        <v>888</v>
      </c>
      <c r="V874">
        <v>0</v>
      </c>
      <c r="W874" s="1" t="s">
        <v>14</v>
      </c>
      <c r="X874" s="1" t="s">
        <v>2394</v>
      </c>
    </row>
    <row r="875" spans="1:24" x14ac:dyDescent="0.25">
      <c r="A875">
        <v>4324</v>
      </c>
      <c r="B875" s="1" t="s">
        <v>919</v>
      </c>
      <c r="C875" s="1"/>
      <c r="D875" s="1" t="s">
        <v>2395</v>
      </c>
      <c r="E875" s="1" t="s">
        <v>36</v>
      </c>
      <c r="F875">
        <v>2</v>
      </c>
      <c r="G875" s="2"/>
      <c r="H875" s="3"/>
      <c r="I875" s="3"/>
      <c r="K875"/>
      <c r="L875" t="b">
        <v>0</v>
      </c>
      <c r="N875" t="b">
        <v>0</v>
      </c>
      <c r="P875" s="5">
        <v>0</v>
      </c>
      <c r="Q875">
        <v>0</v>
      </c>
      <c r="R875" s="2"/>
      <c r="S875" s="2"/>
      <c r="T875" t="b">
        <v>1</v>
      </c>
      <c r="U875" s="1" t="s">
        <v>888</v>
      </c>
      <c r="W875" s="1" t="s">
        <v>13</v>
      </c>
      <c r="X875" s="1"/>
    </row>
    <row r="876" spans="1:24" x14ac:dyDescent="0.25">
      <c r="A876">
        <v>4409</v>
      </c>
      <c r="B876" s="1" t="s">
        <v>4</v>
      </c>
      <c r="C876" s="1" t="s">
        <v>455</v>
      </c>
      <c r="D876" s="1" t="s">
        <v>390</v>
      </c>
      <c r="E876" s="1" t="s">
        <v>28</v>
      </c>
      <c r="F876">
        <v>2</v>
      </c>
      <c r="G876" s="2"/>
      <c r="H876" s="3">
        <v>42450</v>
      </c>
      <c r="I876" s="3">
        <v>44185</v>
      </c>
      <c r="J876">
        <v>36</v>
      </c>
      <c r="K876">
        <v>12</v>
      </c>
      <c r="L876" t="b">
        <v>1</v>
      </c>
      <c r="M876">
        <v>12</v>
      </c>
      <c r="N876" t="b">
        <v>1</v>
      </c>
      <c r="O876">
        <v>9</v>
      </c>
      <c r="P876" s="5">
        <v>6000000</v>
      </c>
      <c r="Q876">
        <v>26000000</v>
      </c>
      <c r="R876" s="2">
        <v>41956</v>
      </c>
      <c r="S876" s="2">
        <v>42398</v>
      </c>
      <c r="T876" t="b">
        <v>1</v>
      </c>
      <c r="U876" s="1" t="s">
        <v>888</v>
      </c>
      <c r="V876">
        <v>0</v>
      </c>
      <c r="W876" s="1" t="s">
        <v>13</v>
      </c>
      <c r="X876" s="1"/>
    </row>
    <row r="877" spans="1:24" x14ac:dyDescent="0.25">
      <c r="A877">
        <v>4542</v>
      </c>
      <c r="B877" s="1" t="s">
        <v>886</v>
      </c>
      <c r="C877" s="1" t="s">
        <v>2396</v>
      </c>
      <c r="D877" s="1" t="s">
        <v>2397</v>
      </c>
      <c r="E877" s="1" t="s">
        <v>37</v>
      </c>
      <c r="F877">
        <v>4</v>
      </c>
      <c r="G877" s="2">
        <v>41852</v>
      </c>
      <c r="H877" s="3">
        <v>41852</v>
      </c>
      <c r="I877" s="3">
        <v>43708</v>
      </c>
      <c r="J877">
        <v>24</v>
      </c>
      <c r="K877"/>
      <c r="L877" t="b">
        <v>1</v>
      </c>
      <c r="M877">
        <v>12</v>
      </c>
      <c r="N877" t="b">
        <v>1</v>
      </c>
      <c r="O877">
        <v>25</v>
      </c>
      <c r="P877" s="5">
        <v>0</v>
      </c>
      <c r="Q877">
        <v>0</v>
      </c>
      <c r="R877" s="2"/>
      <c r="S877" s="2"/>
      <c r="T877" t="b">
        <v>1</v>
      </c>
      <c r="U877" s="1" t="s">
        <v>1972</v>
      </c>
      <c r="V877">
        <v>0</v>
      </c>
      <c r="W877" s="1" t="s">
        <v>15</v>
      </c>
      <c r="X877" s="1"/>
    </row>
    <row r="878" spans="1:24" x14ac:dyDescent="0.25">
      <c r="A878">
        <v>4583</v>
      </c>
      <c r="B878" s="1" t="s">
        <v>1228</v>
      </c>
      <c r="C878" s="1" t="s">
        <v>2336</v>
      </c>
      <c r="D878" s="1" t="s">
        <v>2337</v>
      </c>
      <c r="E878" s="1" t="s">
        <v>41</v>
      </c>
      <c r="F878">
        <v>1</v>
      </c>
      <c r="G878" s="2"/>
      <c r="H878" s="3">
        <v>41169</v>
      </c>
      <c r="I878" s="3">
        <v>42629</v>
      </c>
      <c r="J878">
        <v>48</v>
      </c>
      <c r="K878"/>
      <c r="L878" t="b">
        <v>0</v>
      </c>
      <c r="N878" t="b">
        <v>0</v>
      </c>
      <c r="P878" s="5">
        <v>0</v>
      </c>
      <c r="Q878">
        <v>0</v>
      </c>
      <c r="R878" s="2"/>
      <c r="S878" s="2"/>
      <c r="T878" t="b">
        <v>1</v>
      </c>
      <c r="U878" s="1" t="s">
        <v>893</v>
      </c>
      <c r="W878" s="1" t="s">
        <v>7</v>
      </c>
      <c r="X878" s="1"/>
    </row>
    <row r="879" spans="1:24" x14ac:dyDescent="0.25">
      <c r="A879">
        <v>4585</v>
      </c>
      <c r="B879" s="1" t="s">
        <v>886</v>
      </c>
      <c r="C879" s="1" t="s">
        <v>2398</v>
      </c>
      <c r="D879" s="1" t="s">
        <v>2399</v>
      </c>
      <c r="E879" s="1" t="s">
        <v>37</v>
      </c>
      <c r="F879">
        <v>4</v>
      </c>
      <c r="G879" s="2"/>
      <c r="H879" s="3">
        <v>42036</v>
      </c>
      <c r="I879" s="3">
        <v>43708</v>
      </c>
      <c r="J879">
        <v>24</v>
      </c>
      <c r="K879"/>
      <c r="L879" t="b">
        <v>1</v>
      </c>
      <c r="M879">
        <v>12</v>
      </c>
      <c r="N879" t="b">
        <v>1</v>
      </c>
      <c r="O879">
        <v>19</v>
      </c>
      <c r="P879" s="5">
        <v>4000000</v>
      </c>
      <c r="Q879">
        <v>0</v>
      </c>
      <c r="R879" s="2">
        <v>42036</v>
      </c>
      <c r="S879" s="2">
        <v>42005</v>
      </c>
      <c r="T879" t="b">
        <v>1</v>
      </c>
      <c r="U879" s="1" t="s">
        <v>888</v>
      </c>
      <c r="V879">
        <v>0</v>
      </c>
      <c r="W879" s="1" t="s">
        <v>15</v>
      </c>
      <c r="X879" s="1"/>
    </row>
    <row r="880" spans="1:24" x14ac:dyDescent="0.25">
      <c r="A880">
        <v>4586</v>
      </c>
      <c r="B880" s="1" t="s">
        <v>919</v>
      </c>
      <c r="C880" s="1" t="s">
        <v>2246</v>
      </c>
      <c r="D880" s="1" t="s">
        <v>2400</v>
      </c>
      <c r="E880" s="1" t="s">
        <v>37</v>
      </c>
      <c r="F880">
        <v>4</v>
      </c>
      <c r="G880" s="2"/>
      <c r="H880" s="3"/>
      <c r="I880" s="3"/>
      <c r="K880"/>
      <c r="L880" t="b">
        <v>0</v>
      </c>
      <c r="N880" t="b">
        <v>0</v>
      </c>
      <c r="P880" s="5">
        <v>0</v>
      </c>
      <c r="Q880">
        <v>0</v>
      </c>
      <c r="R880" s="2"/>
      <c r="S880" s="2">
        <v>42948</v>
      </c>
      <c r="T880" t="b">
        <v>1</v>
      </c>
      <c r="U880" s="1" t="s">
        <v>888</v>
      </c>
      <c r="W880" s="1" t="s">
        <v>15</v>
      </c>
      <c r="X880" s="1"/>
    </row>
    <row r="881" spans="1:24" x14ac:dyDescent="0.25">
      <c r="A881">
        <v>4591</v>
      </c>
      <c r="B881" s="1" t="s">
        <v>1228</v>
      </c>
      <c r="C881" s="1" t="s">
        <v>2401</v>
      </c>
      <c r="D881" s="1" t="s">
        <v>2215</v>
      </c>
      <c r="E881" s="1" t="s">
        <v>38</v>
      </c>
      <c r="F881">
        <v>4</v>
      </c>
      <c r="G881" s="2"/>
      <c r="H881" s="3">
        <v>42217</v>
      </c>
      <c r="I881" s="3"/>
      <c r="K881"/>
      <c r="L881" t="b">
        <v>0</v>
      </c>
      <c r="N881" t="b">
        <v>0</v>
      </c>
      <c r="P881" s="5">
        <v>60000000</v>
      </c>
      <c r="Q881">
        <v>0</v>
      </c>
      <c r="R881" s="2"/>
      <c r="S881" s="2">
        <v>42095</v>
      </c>
      <c r="T881" t="b">
        <v>1</v>
      </c>
      <c r="U881" s="1" t="s">
        <v>888</v>
      </c>
      <c r="W881" s="1" t="s">
        <v>15</v>
      </c>
      <c r="X881" s="1"/>
    </row>
    <row r="882" spans="1:24" x14ac:dyDescent="0.25">
      <c r="A882">
        <v>4688</v>
      </c>
      <c r="B882" s="1" t="s">
        <v>886</v>
      </c>
      <c r="C882" s="1" t="s">
        <v>2402</v>
      </c>
      <c r="D882" s="1" t="s">
        <v>232</v>
      </c>
      <c r="E882" s="1" t="s">
        <v>37</v>
      </c>
      <c r="F882">
        <v>1</v>
      </c>
      <c r="G882" s="2">
        <v>42394</v>
      </c>
      <c r="H882" s="3">
        <v>42394</v>
      </c>
      <c r="I882" s="3">
        <v>43854</v>
      </c>
      <c r="J882">
        <v>36</v>
      </c>
      <c r="K882">
        <v>12</v>
      </c>
      <c r="L882" t="b">
        <v>1</v>
      </c>
      <c r="M882">
        <v>12</v>
      </c>
      <c r="N882" t="b">
        <v>0</v>
      </c>
      <c r="P882" s="5">
        <v>8000000</v>
      </c>
      <c r="Q882">
        <v>32000000</v>
      </c>
      <c r="R882" s="2">
        <v>41940</v>
      </c>
      <c r="S882" s="2">
        <v>42394</v>
      </c>
      <c r="T882" t="b">
        <v>1</v>
      </c>
      <c r="U882" s="1" t="s">
        <v>893</v>
      </c>
      <c r="V882">
        <v>0</v>
      </c>
      <c r="W882" s="1" t="s">
        <v>7</v>
      </c>
      <c r="X882" s="1"/>
    </row>
    <row r="883" spans="1:24" x14ac:dyDescent="0.25">
      <c r="A883">
        <v>4733</v>
      </c>
      <c r="B883" s="1" t="s">
        <v>953</v>
      </c>
      <c r="C883" s="1" t="s">
        <v>2403</v>
      </c>
      <c r="D883" s="1" t="s">
        <v>2404</v>
      </c>
      <c r="E883" s="1" t="s">
        <v>41</v>
      </c>
      <c r="F883">
        <v>5</v>
      </c>
      <c r="G883" s="2"/>
      <c r="H883" s="3"/>
      <c r="I883" s="3"/>
      <c r="K883"/>
      <c r="L883" t="b">
        <v>0</v>
      </c>
      <c r="N883" t="b">
        <v>0</v>
      </c>
      <c r="P883" s="5">
        <v>0</v>
      </c>
      <c r="Q883">
        <v>0</v>
      </c>
      <c r="R883" s="2"/>
      <c r="S883" s="2"/>
      <c r="T883" t="b">
        <v>1</v>
      </c>
      <c r="U883" s="1" t="s">
        <v>888</v>
      </c>
      <c r="W883" s="1" t="s">
        <v>11</v>
      </c>
      <c r="X883" s="1"/>
    </row>
    <row r="884" spans="1:24" x14ac:dyDescent="0.25">
      <c r="A884">
        <v>4734</v>
      </c>
      <c r="B884" s="1" t="s">
        <v>4</v>
      </c>
      <c r="C884" s="1" t="s">
        <v>373</v>
      </c>
      <c r="D884" s="1" t="s">
        <v>374</v>
      </c>
      <c r="E884" s="1" t="s">
        <v>37</v>
      </c>
      <c r="F884">
        <v>5</v>
      </c>
      <c r="G884" s="2">
        <v>42517</v>
      </c>
      <c r="H884" s="3">
        <v>42521</v>
      </c>
      <c r="I884" s="3">
        <v>44346</v>
      </c>
      <c r="J884">
        <v>36</v>
      </c>
      <c r="K884">
        <v>12</v>
      </c>
      <c r="L884" t="b">
        <v>1</v>
      </c>
      <c r="M884">
        <v>12</v>
      </c>
      <c r="N884" t="b">
        <v>1</v>
      </c>
      <c r="O884">
        <v>12</v>
      </c>
      <c r="P884" s="5">
        <v>17682816.710000001</v>
      </c>
      <c r="Q884">
        <v>80000000</v>
      </c>
      <c r="R884" s="2">
        <v>42520</v>
      </c>
      <c r="S884" s="2">
        <v>42502</v>
      </c>
      <c r="T884" t="b">
        <v>1</v>
      </c>
      <c r="U884" s="1" t="s">
        <v>888</v>
      </c>
      <c r="V884">
        <v>0</v>
      </c>
      <c r="W884" s="1" t="s">
        <v>11</v>
      </c>
      <c r="X884" s="1"/>
    </row>
    <row r="885" spans="1:24" x14ac:dyDescent="0.25">
      <c r="A885">
        <v>4735</v>
      </c>
      <c r="B885" s="1" t="s">
        <v>953</v>
      </c>
      <c r="C885" s="1" t="s">
        <v>2405</v>
      </c>
      <c r="D885" s="1" t="s">
        <v>2406</v>
      </c>
      <c r="E885" s="1" t="s">
        <v>41</v>
      </c>
      <c r="F885">
        <v>5</v>
      </c>
      <c r="G885" s="2"/>
      <c r="H885" s="3"/>
      <c r="I885" s="3"/>
      <c r="K885"/>
      <c r="L885" t="b">
        <v>0</v>
      </c>
      <c r="N885" t="b">
        <v>0</v>
      </c>
      <c r="P885" s="5"/>
      <c r="R885" s="2"/>
      <c r="S885" s="2"/>
      <c r="T885" t="b">
        <v>1</v>
      </c>
      <c r="U885" s="1" t="s">
        <v>888</v>
      </c>
      <c r="W885" s="1" t="s">
        <v>11</v>
      </c>
      <c r="X885" s="1"/>
    </row>
    <row r="886" spans="1:24" x14ac:dyDescent="0.25">
      <c r="A886">
        <v>4736</v>
      </c>
      <c r="B886" s="1" t="s">
        <v>886</v>
      </c>
      <c r="C886" s="1" t="s">
        <v>2407</v>
      </c>
      <c r="D886" s="1" t="s">
        <v>2408</v>
      </c>
      <c r="E886" s="1" t="s">
        <v>28</v>
      </c>
      <c r="F886">
        <v>5</v>
      </c>
      <c r="G886" s="2">
        <v>42212</v>
      </c>
      <c r="H886" s="3">
        <v>42217</v>
      </c>
      <c r="I886" s="3">
        <v>43738</v>
      </c>
      <c r="J886">
        <v>36</v>
      </c>
      <c r="K886">
        <v>12</v>
      </c>
      <c r="L886" t="b">
        <v>1</v>
      </c>
      <c r="M886">
        <v>12</v>
      </c>
      <c r="N886" t="b">
        <v>1</v>
      </c>
      <c r="O886">
        <v>2</v>
      </c>
      <c r="P886" s="5">
        <v>12917000</v>
      </c>
      <c r="Q886">
        <v>66484344</v>
      </c>
      <c r="R886" s="2"/>
      <c r="S886" s="2">
        <v>42217</v>
      </c>
      <c r="T886" t="b">
        <v>1</v>
      </c>
      <c r="U886" s="1" t="s">
        <v>888</v>
      </c>
      <c r="V886">
        <v>0</v>
      </c>
      <c r="W886" s="1" t="s">
        <v>11</v>
      </c>
      <c r="X886" s="1" t="s">
        <v>2408</v>
      </c>
    </row>
    <row r="887" spans="1:24" x14ac:dyDescent="0.25">
      <c r="A887">
        <v>4737</v>
      </c>
      <c r="B887" s="1" t="s">
        <v>953</v>
      </c>
      <c r="C887" s="1" t="s">
        <v>2409</v>
      </c>
      <c r="D887" s="1"/>
      <c r="E887" s="1" t="s">
        <v>41</v>
      </c>
      <c r="F887">
        <v>5</v>
      </c>
      <c r="G887" s="2"/>
      <c r="H887" s="3"/>
      <c r="I887" s="3"/>
      <c r="K887"/>
      <c r="L887" t="b">
        <v>0</v>
      </c>
      <c r="N887" t="b">
        <v>0</v>
      </c>
      <c r="P887" s="5"/>
      <c r="R887" s="2"/>
      <c r="S887" s="2"/>
      <c r="T887" t="b">
        <v>1</v>
      </c>
      <c r="U887" s="1" t="s">
        <v>888</v>
      </c>
      <c r="W887" s="1" t="s">
        <v>11</v>
      </c>
      <c r="X887" s="1"/>
    </row>
    <row r="888" spans="1:24" x14ac:dyDescent="0.25">
      <c r="A888">
        <v>4740</v>
      </c>
      <c r="B888" s="1" t="s">
        <v>1319</v>
      </c>
      <c r="C888" s="1" t="s">
        <v>2410</v>
      </c>
      <c r="D888" s="1" t="s">
        <v>2411</v>
      </c>
      <c r="E888" s="1" t="s">
        <v>41</v>
      </c>
      <c r="F888">
        <v>1</v>
      </c>
      <c r="G888" s="2"/>
      <c r="H888" s="3">
        <v>41944</v>
      </c>
      <c r="I888" s="3">
        <v>42308</v>
      </c>
      <c r="J888">
        <v>12</v>
      </c>
      <c r="K888"/>
      <c r="L888" t="b">
        <v>0</v>
      </c>
      <c r="M888">
        <v>12</v>
      </c>
      <c r="N888" t="b">
        <v>0</v>
      </c>
      <c r="O888">
        <v>12</v>
      </c>
      <c r="P888" s="5">
        <v>0</v>
      </c>
      <c r="Q888">
        <v>0</v>
      </c>
      <c r="R888" s="2"/>
      <c r="S888" s="2"/>
      <c r="T888" t="b">
        <v>1</v>
      </c>
      <c r="U888" s="1" t="s">
        <v>888</v>
      </c>
      <c r="W888" s="1" t="s">
        <v>7</v>
      </c>
      <c r="X888" s="1"/>
    </row>
    <row r="889" spans="1:24" x14ac:dyDescent="0.25">
      <c r="A889">
        <v>4844</v>
      </c>
      <c r="B889" s="1" t="s">
        <v>886</v>
      </c>
      <c r="C889" s="1" t="s">
        <v>2412</v>
      </c>
      <c r="D889" s="1" t="s">
        <v>2413</v>
      </c>
      <c r="E889" s="1" t="s">
        <v>36</v>
      </c>
      <c r="F889">
        <v>1</v>
      </c>
      <c r="G889" s="2">
        <v>41975</v>
      </c>
      <c r="H889" s="3">
        <v>41975</v>
      </c>
      <c r="I889" s="3">
        <v>43435</v>
      </c>
      <c r="J889">
        <v>36</v>
      </c>
      <c r="K889">
        <v>12</v>
      </c>
      <c r="L889" t="b">
        <v>1</v>
      </c>
      <c r="M889">
        <v>12</v>
      </c>
      <c r="N889" t="b">
        <v>0</v>
      </c>
      <c r="P889" s="5">
        <v>977000</v>
      </c>
      <c r="Q889">
        <v>3900000</v>
      </c>
      <c r="R889" s="2">
        <v>41760</v>
      </c>
      <c r="S889" s="2">
        <v>41975</v>
      </c>
      <c r="T889" t="b">
        <v>1</v>
      </c>
      <c r="U889" s="1" t="s">
        <v>893</v>
      </c>
      <c r="V889">
        <v>0</v>
      </c>
      <c r="W889" s="1" t="s">
        <v>7</v>
      </c>
      <c r="X889" s="1"/>
    </row>
    <row r="890" spans="1:24" x14ac:dyDescent="0.25">
      <c r="A890">
        <v>4845</v>
      </c>
      <c r="B890" s="1" t="s">
        <v>886</v>
      </c>
      <c r="C890" s="1" t="s">
        <v>2414</v>
      </c>
      <c r="D890" s="1" t="s">
        <v>2415</v>
      </c>
      <c r="E890" s="1" t="s">
        <v>36</v>
      </c>
      <c r="F890">
        <v>1</v>
      </c>
      <c r="G890" s="2">
        <v>42140</v>
      </c>
      <c r="H890" s="3">
        <v>42140</v>
      </c>
      <c r="I890" s="3">
        <v>43600</v>
      </c>
      <c r="J890">
        <v>36</v>
      </c>
      <c r="K890">
        <v>12</v>
      </c>
      <c r="L890" t="b">
        <v>1</v>
      </c>
      <c r="M890">
        <v>12</v>
      </c>
      <c r="N890" t="b">
        <v>0</v>
      </c>
      <c r="P890" s="5">
        <v>200000</v>
      </c>
      <c r="Q890">
        <v>800000</v>
      </c>
      <c r="R890" s="2">
        <v>42219</v>
      </c>
      <c r="S890" s="2">
        <v>42140</v>
      </c>
      <c r="T890" t="b">
        <v>1</v>
      </c>
      <c r="U890" s="1" t="s">
        <v>893</v>
      </c>
      <c r="V890">
        <v>0</v>
      </c>
      <c r="W890" s="1" t="s">
        <v>7</v>
      </c>
      <c r="X890" s="1"/>
    </row>
    <row r="891" spans="1:24" x14ac:dyDescent="0.25">
      <c r="A891">
        <v>4846</v>
      </c>
      <c r="B891" s="1" t="s">
        <v>886</v>
      </c>
      <c r="C891" s="1" t="s">
        <v>2416</v>
      </c>
      <c r="D891" s="1" t="s">
        <v>973</v>
      </c>
      <c r="E891" s="1" t="s">
        <v>36</v>
      </c>
      <c r="F891">
        <v>1</v>
      </c>
      <c r="G891" s="2">
        <v>42643</v>
      </c>
      <c r="H891" s="3">
        <v>42675</v>
      </c>
      <c r="I891" s="3">
        <v>44135</v>
      </c>
      <c r="J891">
        <v>24</v>
      </c>
      <c r="K891">
        <v>24</v>
      </c>
      <c r="L891" t="b">
        <v>1</v>
      </c>
      <c r="M891">
        <v>12</v>
      </c>
      <c r="N891" t="b">
        <v>1</v>
      </c>
      <c r="O891">
        <v>12</v>
      </c>
      <c r="P891" s="5">
        <v>1700000</v>
      </c>
      <c r="Q891">
        <v>6800000</v>
      </c>
      <c r="R891" s="2">
        <v>42424</v>
      </c>
      <c r="S891" s="2">
        <v>42643</v>
      </c>
      <c r="T891" t="b">
        <v>1</v>
      </c>
      <c r="U891" s="1" t="s">
        <v>888</v>
      </c>
      <c r="V891">
        <v>0</v>
      </c>
      <c r="W891" s="1" t="s">
        <v>7</v>
      </c>
      <c r="X891" s="1"/>
    </row>
    <row r="892" spans="1:24" x14ac:dyDescent="0.25">
      <c r="A892">
        <v>4847</v>
      </c>
      <c r="B892" s="1" t="s">
        <v>4</v>
      </c>
      <c r="C892" s="1" t="s">
        <v>76</v>
      </c>
      <c r="D892" s="1" t="s">
        <v>77</v>
      </c>
      <c r="E892" s="1" t="s">
        <v>36</v>
      </c>
      <c r="F892">
        <v>1</v>
      </c>
      <c r="G892" s="2">
        <v>42849</v>
      </c>
      <c r="H892" s="3">
        <v>42850</v>
      </c>
      <c r="I892" s="3">
        <v>44189</v>
      </c>
      <c r="J892">
        <v>24</v>
      </c>
      <c r="K892">
        <v>24</v>
      </c>
      <c r="L892" t="b">
        <v>1</v>
      </c>
      <c r="M892">
        <v>12</v>
      </c>
      <c r="N892" t="b">
        <v>1</v>
      </c>
      <c r="O892">
        <v>8</v>
      </c>
      <c r="P892" s="5">
        <v>1800000</v>
      </c>
      <c r="Q892">
        <v>7200000</v>
      </c>
      <c r="R892" s="2">
        <v>42565</v>
      </c>
      <c r="S892" s="2">
        <v>42755</v>
      </c>
      <c r="T892" t="b">
        <v>1</v>
      </c>
      <c r="U892" s="1" t="s">
        <v>888</v>
      </c>
      <c r="V892">
        <v>0</v>
      </c>
      <c r="W892" s="1" t="s">
        <v>7</v>
      </c>
      <c r="X892" s="1"/>
    </row>
    <row r="893" spans="1:24" x14ac:dyDescent="0.25">
      <c r="A893">
        <v>4854</v>
      </c>
      <c r="B893" s="1" t="s">
        <v>4</v>
      </c>
      <c r="C893" s="1" t="s">
        <v>521</v>
      </c>
      <c r="D893" s="1" t="s">
        <v>524</v>
      </c>
      <c r="E893" s="1" t="s">
        <v>36</v>
      </c>
      <c r="F893">
        <v>3</v>
      </c>
      <c r="G893" s="2"/>
      <c r="H893" s="3">
        <v>43586</v>
      </c>
      <c r="I893" s="3">
        <v>44316</v>
      </c>
      <c r="J893">
        <v>24</v>
      </c>
      <c r="K893">
        <v>24</v>
      </c>
      <c r="L893" t="b">
        <v>0</v>
      </c>
      <c r="M893">
        <v>12</v>
      </c>
      <c r="N893" t="b">
        <v>0</v>
      </c>
      <c r="O893">
        <v>12</v>
      </c>
      <c r="P893" s="5">
        <v>0</v>
      </c>
      <c r="Q893">
        <v>0</v>
      </c>
      <c r="R893" s="2"/>
      <c r="S893" s="2"/>
      <c r="T893" t="b">
        <v>1</v>
      </c>
      <c r="U893" s="1" t="s">
        <v>888</v>
      </c>
      <c r="V893">
        <v>24</v>
      </c>
      <c r="W893" s="1" t="s">
        <v>14</v>
      </c>
      <c r="X893" s="1" t="s">
        <v>2417</v>
      </c>
    </row>
    <row r="894" spans="1:24" x14ac:dyDescent="0.25">
      <c r="A894">
        <v>4855</v>
      </c>
      <c r="B894" s="1" t="s">
        <v>4</v>
      </c>
      <c r="C894" s="1" t="s">
        <v>531</v>
      </c>
      <c r="D894" s="1" t="s">
        <v>532</v>
      </c>
      <c r="E894" s="1" t="s">
        <v>36</v>
      </c>
      <c r="F894">
        <v>3</v>
      </c>
      <c r="G894" s="2"/>
      <c r="H894" s="3">
        <v>42614</v>
      </c>
      <c r="I894" s="3">
        <v>44255</v>
      </c>
      <c r="J894">
        <v>24</v>
      </c>
      <c r="K894">
        <v>24</v>
      </c>
      <c r="L894" t="b">
        <v>1</v>
      </c>
      <c r="M894">
        <v>12</v>
      </c>
      <c r="N894" t="b">
        <v>1</v>
      </c>
      <c r="O894">
        <v>18</v>
      </c>
      <c r="P894" s="5">
        <v>0</v>
      </c>
      <c r="Q894">
        <v>0</v>
      </c>
      <c r="R894" s="2">
        <v>42461</v>
      </c>
      <c r="S894" s="2"/>
      <c r="T894" t="b">
        <v>1</v>
      </c>
      <c r="U894" s="1" t="s">
        <v>888</v>
      </c>
      <c r="V894">
        <v>0</v>
      </c>
      <c r="W894" s="1" t="s">
        <v>14</v>
      </c>
      <c r="X894" s="1"/>
    </row>
    <row r="895" spans="1:24" x14ac:dyDescent="0.25">
      <c r="A895">
        <v>4856</v>
      </c>
      <c r="B895" s="1" t="s">
        <v>4</v>
      </c>
      <c r="C895" s="1" t="s">
        <v>533</v>
      </c>
      <c r="D895" s="1" t="s">
        <v>534</v>
      </c>
      <c r="E895" s="1" t="s">
        <v>36</v>
      </c>
      <c r="F895">
        <v>3</v>
      </c>
      <c r="G895" s="2"/>
      <c r="H895" s="3">
        <v>42767</v>
      </c>
      <c r="I895" s="3">
        <v>44316</v>
      </c>
      <c r="J895">
        <v>36</v>
      </c>
      <c r="K895">
        <v>12</v>
      </c>
      <c r="L895" t="b">
        <v>1</v>
      </c>
      <c r="M895">
        <v>12</v>
      </c>
      <c r="N895" t="b">
        <v>1</v>
      </c>
      <c r="O895">
        <v>3</v>
      </c>
      <c r="P895" s="5">
        <v>0</v>
      </c>
      <c r="Q895">
        <v>0</v>
      </c>
      <c r="R895" s="2">
        <v>42461</v>
      </c>
      <c r="S895" s="2">
        <v>42747</v>
      </c>
      <c r="T895" t="b">
        <v>1</v>
      </c>
      <c r="U895" s="1" t="s">
        <v>888</v>
      </c>
      <c r="V895">
        <v>0</v>
      </c>
      <c r="W895" s="1" t="s">
        <v>14</v>
      </c>
      <c r="X895" s="1"/>
    </row>
    <row r="896" spans="1:24" x14ac:dyDescent="0.25">
      <c r="A896">
        <v>4857</v>
      </c>
      <c r="B896" s="1" t="s">
        <v>4</v>
      </c>
      <c r="C896" s="1" t="s">
        <v>535</v>
      </c>
      <c r="D896" s="1" t="s">
        <v>536</v>
      </c>
      <c r="E896" s="1" t="s">
        <v>36</v>
      </c>
      <c r="F896">
        <v>3</v>
      </c>
      <c r="G896" s="2"/>
      <c r="H896" s="3">
        <v>43525</v>
      </c>
      <c r="I896" s="3">
        <v>44255</v>
      </c>
      <c r="J896">
        <v>24</v>
      </c>
      <c r="K896"/>
      <c r="L896" t="b">
        <v>0</v>
      </c>
      <c r="N896" t="b">
        <v>0</v>
      </c>
      <c r="P896" s="5">
        <v>0</v>
      </c>
      <c r="Q896">
        <v>0</v>
      </c>
      <c r="R896" s="2"/>
      <c r="S896" s="2"/>
      <c r="T896" t="b">
        <v>1</v>
      </c>
      <c r="U896" s="1" t="s">
        <v>888</v>
      </c>
      <c r="W896" s="1" t="s">
        <v>14</v>
      </c>
      <c r="X896" s="1" t="s">
        <v>2418</v>
      </c>
    </row>
    <row r="897" spans="1:24" x14ac:dyDescent="0.25">
      <c r="A897">
        <v>4888</v>
      </c>
      <c r="B897" s="1" t="s">
        <v>886</v>
      </c>
      <c r="C897" s="1" t="s">
        <v>2091</v>
      </c>
      <c r="D897" s="1" t="s">
        <v>2419</v>
      </c>
      <c r="E897" s="1" t="s">
        <v>36</v>
      </c>
      <c r="F897">
        <v>2</v>
      </c>
      <c r="G897" s="2"/>
      <c r="H897" s="3">
        <v>42155</v>
      </c>
      <c r="I897" s="3">
        <v>43615</v>
      </c>
      <c r="J897">
        <v>24</v>
      </c>
      <c r="K897">
        <v>24</v>
      </c>
      <c r="L897" t="b">
        <v>1</v>
      </c>
      <c r="M897">
        <v>12</v>
      </c>
      <c r="N897" t="b">
        <v>1</v>
      </c>
      <c r="O897">
        <v>12</v>
      </c>
      <c r="P897" s="5">
        <v>0</v>
      </c>
      <c r="Q897">
        <v>0</v>
      </c>
      <c r="R897" s="2">
        <v>41614</v>
      </c>
      <c r="S897" s="2">
        <v>41851</v>
      </c>
      <c r="T897" t="b">
        <v>1</v>
      </c>
      <c r="U897" s="1" t="s">
        <v>888</v>
      </c>
      <c r="V897">
        <v>0</v>
      </c>
      <c r="W897" s="1" t="s">
        <v>13</v>
      </c>
      <c r="X897" s="1"/>
    </row>
    <row r="898" spans="1:24" x14ac:dyDescent="0.25">
      <c r="A898">
        <v>4897</v>
      </c>
      <c r="B898" s="1" t="s">
        <v>886</v>
      </c>
      <c r="C898" s="1" t="s">
        <v>2420</v>
      </c>
      <c r="D898" s="1" t="s">
        <v>88</v>
      </c>
      <c r="E898" s="1" t="s">
        <v>36</v>
      </c>
      <c r="F898">
        <v>1</v>
      </c>
      <c r="G898" s="2">
        <v>42349</v>
      </c>
      <c r="H898" s="3">
        <v>42352</v>
      </c>
      <c r="I898" s="3">
        <v>43812</v>
      </c>
      <c r="J898">
        <v>24</v>
      </c>
      <c r="K898">
        <v>24</v>
      </c>
      <c r="L898" t="b">
        <v>1</v>
      </c>
      <c r="M898">
        <v>12</v>
      </c>
      <c r="N898" t="b">
        <v>1</v>
      </c>
      <c r="O898">
        <v>12</v>
      </c>
      <c r="P898" s="5">
        <v>2500000</v>
      </c>
      <c r="Q898">
        <v>10000000</v>
      </c>
      <c r="R898" s="2">
        <v>42030</v>
      </c>
      <c r="S898" s="2">
        <v>42324</v>
      </c>
      <c r="T898" t="b">
        <v>1</v>
      </c>
      <c r="U898" s="1" t="s">
        <v>888</v>
      </c>
      <c r="V898">
        <v>0</v>
      </c>
      <c r="W898" s="1" t="s">
        <v>7</v>
      </c>
      <c r="X898" s="1"/>
    </row>
    <row r="899" spans="1:24" x14ac:dyDescent="0.25">
      <c r="A899">
        <v>4899</v>
      </c>
      <c r="B899" s="1" t="s">
        <v>4</v>
      </c>
      <c r="C899" s="1" t="s">
        <v>506</v>
      </c>
      <c r="D899" s="1" t="s">
        <v>515</v>
      </c>
      <c r="E899" s="1" t="s">
        <v>36</v>
      </c>
      <c r="F899">
        <v>3</v>
      </c>
      <c r="G899" s="2"/>
      <c r="H899" s="3">
        <v>43678</v>
      </c>
      <c r="I899" s="3">
        <v>45138</v>
      </c>
      <c r="J899">
        <v>48</v>
      </c>
      <c r="K899"/>
      <c r="L899" t="b">
        <v>0</v>
      </c>
      <c r="N899" t="b">
        <v>0</v>
      </c>
      <c r="P899" s="5">
        <v>0</v>
      </c>
      <c r="Q899">
        <v>0</v>
      </c>
      <c r="R899" s="2"/>
      <c r="S899" s="2"/>
      <c r="T899" t="b">
        <v>1</v>
      </c>
      <c r="U899" s="1" t="s">
        <v>888</v>
      </c>
      <c r="W899" s="1" t="s">
        <v>14</v>
      </c>
      <c r="X899" s="1" t="s">
        <v>2421</v>
      </c>
    </row>
    <row r="900" spans="1:24" x14ac:dyDescent="0.25">
      <c r="A900">
        <v>4900</v>
      </c>
      <c r="B900" s="1" t="s">
        <v>4</v>
      </c>
      <c r="C900" s="1" t="s">
        <v>571</v>
      </c>
      <c r="D900" s="1" t="s">
        <v>573</v>
      </c>
      <c r="E900" s="1" t="s">
        <v>28</v>
      </c>
      <c r="F900">
        <v>3</v>
      </c>
      <c r="G900" s="2"/>
      <c r="H900" s="3">
        <v>43647</v>
      </c>
      <c r="I900" s="3">
        <v>44377</v>
      </c>
      <c r="J900">
        <v>24</v>
      </c>
      <c r="K900"/>
      <c r="L900" t="b">
        <v>0</v>
      </c>
      <c r="M900">
        <v>12</v>
      </c>
      <c r="N900" t="b">
        <v>0</v>
      </c>
      <c r="O900">
        <v>12</v>
      </c>
      <c r="P900" s="5">
        <v>0</v>
      </c>
      <c r="Q900">
        <v>0</v>
      </c>
      <c r="R900" s="2"/>
      <c r="S900" s="2"/>
      <c r="T900" t="b">
        <v>1</v>
      </c>
      <c r="U900" s="1" t="s">
        <v>888</v>
      </c>
      <c r="W900" s="1" t="s">
        <v>14</v>
      </c>
      <c r="X900" s="1" t="s">
        <v>2422</v>
      </c>
    </row>
    <row r="901" spans="1:24" x14ac:dyDescent="0.25">
      <c r="A901">
        <v>4901</v>
      </c>
      <c r="B901" s="1" t="s">
        <v>919</v>
      </c>
      <c r="C901" s="1" t="s">
        <v>2423</v>
      </c>
      <c r="D901" s="1" t="s">
        <v>2424</v>
      </c>
      <c r="E901" s="1" t="s">
        <v>36</v>
      </c>
      <c r="F901">
        <v>3</v>
      </c>
      <c r="G901" s="2"/>
      <c r="H901" s="3"/>
      <c r="I901" s="3"/>
      <c r="K901"/>
      <c r="L901" t="b">
        <v>0</v>
      </c>
      <c r="N901" t="b">
        <v>0</v>
      </c>
      <c r="P901" s="5">
        <v>0</v>
      </c>
      <c r="Q901">
        <v>0</v>
      </c>
      <c r="R901" s="2"/>
      <c r="S901" s="2"/>
      <c r="T901" t="b">
        <v>1</v>
      </c>
      <c r="U901" s="1" t="s">
        <v>888</v>
      </c>
      <c r="W901" s="1" t="s">
        <v>14</v>
      </c>
      <c r="X901" s="1"/>
    </row>
    <row r="902" spans="1:24" x14ac:dyDescent="0.25">
      <c r="A902">
        <v>4902</v>
      </c>
      <c r="B902" s="1" t="s">
        <v>4</v>
      </c>
      <c r="C902" s="1" t="s">
        <v>571</v>
      </c>
      <c r="D902" s="1" t="s">
        <v>574</v>
      </c>
      <c r="E902" s="1" t="s">
        <v>28</v>
      </c>
      <c r="F902">
        <v>3</v>
      </c>
      <c r="G902" s="2"/>
      <c r="H902" s="3">
        <v>43647</v>
      </c>
      <c r="I902" s="3">
        <v>44377</v>
      </c>
      <c r="J902">
        <v>24</v>
      </c>
      <c r="K902"/>
      <c r="L902" t="b">
        <v>0</v>
      </c>
      <c r="M902">
        <v>12</v>
      </c>
      <c r="N902" t="b">
        <v>0</v>
      </c>
      <c r="O902">
        <v>12</v>
      </c>
      <c r="P902" s="5">
        <v>0</v>
      </c>
      <c r="Q902">
        <v>0</v>
      </c>
      <c r="R902" s="2"/>
      <c r="S902" s="2"/>
      <c r="T902" t="b">
        <v>1</v>
      </c>
      <c r="U902" s="1" t="s">
        <v>888</v>
      </c>
      <c r="W902" s="1" t="s">
        <v>14</v>
      </c>
      <c r="X902" s="1" t="s">
        <v>2425</v>
      </c>
    </row>
    <row r="903" spans="1:24" x14ac:dyDescent="0.25">
      <c r="A903">
        <v>4903</v>
      </c>
      <c r="B903" s="1" t="s">
        <v>4</v>
      </c>
      <c r="C903" s="1" t="s">
        <v>571</v>
      </c>
      <c r="D903" s="1" t="s">
        <v>575</v>
      </c>
      <c r="E903" s="1" t="s">
        <v>28</v>
      </c>
      <c r="F903">
        <v>3</v>
      </c>
      <c r="G903" s="2"/>
      <c r="H903" s="3">
        <v>43647</v>
      </c>
      <c r="I903" s="3">
        <v>44377</v>
      </c>
      <c r="J903">
        <v>24</v>
      </c>
      <c r="K903"/>
      <c r="L903" t="b">
        <v>0</v>
      </c>
      <c r="M903">
        <v>12</v>
      </c>
      <c r="N903" t="b">
        <v>0</v>
      </c>
      <c r="O903">
        <v>12</v>
      </c>
      <c r="P903" s="5">
        <v>0</v>
      </c>
      <c r="Q903">
        <v>0</v>
      </c>
      <c r="R903" s="2"/>
      <c r="S903" s="2"/>
      <c r="T903" t="b">
        <v>1</v>
      </c>
      <c r="U903" s="1" t="s">
        <v>888</v>
      </c>
      <c r="W903" s="1" t="s">
        <v>14</v>
      </c>
      <c r="X903" s="1" t="s">
        <v>2426</v>
      </c>
    </row>
    <row r="904" spans="1:24" x14ac:dyDescent="0.25">
      <c r="A904">
        <v>4904</v>
      </c>
      <c r="B904" s="1" t="s">
        <v>4</v>
      </c>
      <c r="C904" s="1" t="s">
        <v>571</v>
      </c>
      <c r="D904" s="1" t="s">
        <v>576</v>
      </c>
      <c r="E904" s="1" t="s">
        <v>28</v>
      </c>
      <c r="F904">
        <v>3</v>
      </c>
      <c r="G904" s="2"/>
      <c r="H904" s="3">
        <v>43647</v>
      </c>
      <c r="I904" s="3">
        <v>44377</v>
      </c>
      <c r="J904">
        <v>24</v>
      </c>
      <c r="K904"/>
      <c r="L904" t="b">
        <v>0</v>
      </c>
      <c r="M904">
        <v>12</v>
      </c>
      <c r="N904" t="b">
        <v>0</v>
      </c>
      <c r="O904">
        <v>12</v>
      </c>
      <c r="P904" s="5">
        <v>0</v>
      </c>
      <c r="Q904">
        <v>0</v>
      </c>
      <c r="R904" s="2"/>
      <c r="S904" s="2"/>
      <c r="T904" t="b">
        <v>1</v>
      </c>
      <c r="U904" s="1" t="s">
        <v>888</v>
      </c>
      <c r="W904" s="1" t="s">
        <v>14</v>
      </c>
      <c r="X904" s="1" t="s">
        <v>2427</v>
      </c>
    </row>
    <row r="905" spans="1:24" x14ac:dyDescent="0.25">
      <c r="A905">
        <v>4906</v>
      </c>
      <c r="B905" s="1" t="s">
        <v>33</v>
      </c>
      <c r="C905" s="1" t="s">
        <v>773</v>
      </c>
      <c r="D905" s="1" t="s">
        <v>580</v>
      </c>
      <c r="E905" s="1" t="s">
        <v>28</v>
      </c>
      <c r="F905">
        <v>3</v>
      </c>
      <c r="G905" s="2"/>
      <c r="H905" s="3"/>
      <c r="I905" s="3"/>
      <c r="J905">
        <v>48</v>
      </c>
      <c r="K905"/>
      <c r="L905" t="b">
        <v>0</v>
      </c>
      <c r="N905" t="b">
        <v>0</v>
      </c>
      <c r="P905" s="5">
        <v>0</v>
      </c>
      <c r="Q905">
        <v>0</v>
      </c>
      <c r="R905" s="2"/>
      <c r="S905" s="2">
        <v>44287</v>
      </c>
      <c r="T905" t="b">
        <v>1</v>
      </c>
      <c r="U905" s="1" t="s">
        <v>888</v>
      </c>
      <c r="W905" s="1" t="s">
        <v>14</v>
      </c>
      <c r="X905" s="1"/>
    </row>
    <row r="906" spans="1:24" x14ac:dyDescent="0.25">
      <c r="A906">
        <v>4907</v>
      </c>
      <c r="B906" s="1" t="s">
        <v>919</v>
      </c>
      <c r="C906" s="1" t="s">
        <v>2428</v>
      </c>
      <c r="D906" s="1" t="s">
        <v>2429</v>
      </c>
      <c r="E906" s="1" t="s">
        <v>37</v>
      </c>
      <c r="F906">
        <v>3</v>
      </c>
      <c r="G906" s="2"/>
      <c r="H906" s="3"/>
      <c r="I906" s="3"/>
      <c r="K906"/>
      <c r="L906" t="b">
        <v>0</v>
      </c>
      <c r="N906" t="b">
        <v>0</v>
      </c>
      <c r="P906" s="5">
        <v>0</v>
      </c>
      <c r="Q906">
        <v>0</v>
      </c>
      <c r="R906" s="2"/>
      <c r="S906" s="2">
        <v>44228</v>
      </c>
      <c r="T906" t="b">
        <v>1</v>
      </c>
      <c r="U906" s="1" t="s">
        <v>888</v>
      </c>
      <c r="W906" s="1" t="s">
        <v>14</v>
      </c>
      <c r="X906" s="1"/>
    </row>
    <row r="907" spans="1:24" x14ac:dyDescent="0.25">
      <c r="A907">
        <v>4908</v>
      </c>
      <c r="B907" s="1" t="s">
        <v>4</v>
      </c>
      <c r="C907" s="1" t="s">
        <v>506</v>
      </c>
      <c r="D907" s="1" t="s">
        <v>516</v>
      </c>
      <c r="E907" s="1" t="s">
        <v>36</v>
      </c>
      <c r="F907">
        <v>3</v>
      </c>
      <c r="G907" s="2"/>
      <c r="H907" s="3">
        <v>43678</v>
      </c>
      <c r="I907" s="3">
        <v>45138</v>
      </c>
      <c r="J907">
        <v>48</v>
      </c>
      <c r="K907"/>
      <c r="L907" t="b">
        <v>0</v>
      </c>
      <c r="N907" t="b">
        <v>0</v>
      </c>
      <c r="P907" s="5">
        <v>0</v>
      </c>
      <c r="Q907">
        <v>0</v>
      </c>
      <c r="R907" s="2"/>
      <c r="S907" s="2"/>
      <c r="T907" t="b">
        <v>1</v>
      </c>
      <c r="U907" s="1" t="s">
        <v>888</v>
      </c>
      <c r="W907" s="1" t="s">
        <v>14</v>
      </c>
      <c r="X907" s="1" t="s">
        <v>2430</v>
      </c>
    </row>
    <row r="908" spans="1:24" x14ac:dyDescent="0.25">
      <c r="A908">
        <v>4909</v>
      </c>
      <c r="B908" s="1" t="s">
        <v>4</v>
      </c>
      <c r="C908" s="1" t="s">
        <v>542</v>
      </c>
      <c r="D908" s="1" t="s">
        <v>543</v>
      </c>
      <c r="E908" s="1" t="s">
        <v>36</v>
      </c>
      <c r="F908">
        <v>3</v>
      </c>
      <c r="G908" s="2"/>
      <c r="H908" s="3">
        <v>42826</v>
      </c>
      <c r="I908" s="3">
        <v>44286</v>
      </c>
      <c r="J908">
        <v>24</v>
      </c>
      <c r="K908">
        <v>24</v>
      </c>
      <c r="L908" t="b">
        <v>1</v>
      </c>
      <c r="M908">
        <v>12</v>
      </c>
      <c r="N908" t="b">
        <v>1</v>
      </c>
      <c r="O908">
        <v>12</v>
      </c>
      <c r="P908" s="5">
        <v>0</v>
      </c>
      <c r="Q908">
        <v>0</v>
      </c>
      <c r="R908" s="2"/>
      <c r="S908" s="2">
        <v>42767</v>
      </c>
      <c r="T908" t="b">
        <v>1</v>
      </c>
      <c r="U908" s="1" t="s">
        <v>888</v>
      </c>
      <c r="V908">
        <v>0</v>
      </c>
      <c r="W908" s="1" t="s">
        <v>14</v>
      </c>
      <c r="X908" s="1" t="s">
        <v>2431</v>
      </c>
    </row>
    <row r="909" spans="1:24" x14ac:dyDescent="0.25">
      <c r="A909">
        <v>4920</v>
      </c>
      <c r="B909" s="1" t="s">
        <v>4</v>
      </c>
      <c r="C909" s="1" t="s">
        <v>347</v>
      </c>
      <c r="D909" s="1" t="s">
        <v>348</v>
      </c>
      <c r="E909" s="1" t="s">
        <v>36</v>
      </c>
      <c r="F909">
        <v>5</v>
      </c>
      <c r="G909" s="2"/>
      <c r="H909" s="3">
        <v>42261</v>
      </c>
      <c r="I909" s="3">
        <v>44452</v>
      </c>
      <c r="J909">
        <v>60</v>
      </c>
      <c r="K909">
        <v>12</v>
      </c>
      <c r="L909" t="b">
        <v>1</v>
      </c>
      <c r="M909">
        <v>12</v>
      </c>
      <c r="N909" t="b">
        <v>0</v>
      </c>
      <c r="P909" s="5">
        <v>5000000</v>
      </c>
      <c r="Q909">
        <v>0</v>
      </c>
      <c r="R909" s="2">
        <v>41947</v>
      </c>
      <c r="S909" s="2">
        <v>42248</v>
      </c>
      <c r="T909" t="b">
        <v>1</v>
      </c>
      <c r="U909" s="1" t="s">
        <v>888</v>
      </c>
      <c r="V909">
        <v>0</v>
      </c>
      <c r="W909" s="1" t="s">
        <v>11</v>
      </c>
      <c r="X909" s="1" t="s">
        <v>2432</v>
      </c>
    </row>
    <row r="910" spans="1:24" x14ac:dyDescent="0.25">
      <c r="A910">
        <v>4958</v>
      </c>
      <c r="B910" s="1" t="s">
        <v>886</v>
      </c>
      <c r="C910" s="1" t="s">
        <v>2433</v>
      </c>
      <c r="D910" s="1" t="s">
        <v>2434</v>
      </c>
      <c r="E910" s="1" t="s">
        <v>41</v>
      </c>
      <c r="F910">
        <v>3</v>
      </c>
      <c r="G910" s="2"/>
      <c r="H910" s="3">
        <v>40651</v>
      </c>
      <c r="I910" s="3">
        <v>42111</v>
      </c>
      <c r="J910">
        <v>24</v>
      </c>
      <c r="K910">
        <v>24</v>
      </c>
      <c r="L910" t="b">
        <v>1</v>
      </c>
      <c r="M910">
        <v>12</v>
      </c>
      <c r="N910" t="b">
        <v>1</v>
      </c>
      <c r="O910">
        <v>12</v>
      </c>
      <c r="P910" s="5">
        <v>0</v>
      </c>
      <c r="Q910">
        <v>0</v>
      </c>
      <c r="R910" s="2"/>
      <c r="S910" s="2"/>
      <c r="T910" t="b">
        <v>1</v>
      </c>
      <c r="U910" s="1" t="s">
        <v>888</v>
      </c>
      <c r="V910">
        <v>0</v>
      </c>
      <c r="W910" s="1" t="s">
        <v>14</v>
      </c>
      <c r="X910" s="1"/>
    </row>
    <row r="911" spans="1:24" x14ac:dyDescent="0.25">
      <c r="A911">
        <v>4960</v>
      </c>
      <c r="B911" s="1" t="s">
        <v>919</v>
      </c>
      <c r="C911" s="1" t="s">
        <v>2435</v>
      </c>
      <c r="D911" s="1" t="s">
        <v>2436</v>
      </c>
      <c r="E911" s="1" t="s">
        <v>39</v>
      </c>
      <c r="F911">
        <v>1</v>
      </c>
      <c r="G911" s="2"/>
      <c r="H911" s="3">
        <v>42644</v>
      </c>
      <c r="I911" s="3">
        <v>43738</v>
      </c>
      <c r="J911">
        <v>36</v>
      </c>
      <c r="K911">
        <v>12</v>
      </c>
      <c r="L911" t="b">
        <v>0</v>
      </c>
      <c r="N911" t="b">
        <v>0</v>
      </c>
      <c r="P911" s="5">
        <v>0</v>
      </c>
      <c r="Q911">
        <v>0</v>
      </c>
      <c r="R911" s="2">
        <v>42370</v>
      </c>
      <c r="S911" s="2"/>
      <c r="T911" t="b">
        <v>1</v>
      </c>
      <c r="U911" s="1" t="s">
        <v>888</v>
      </c>
      <c r="V911">
        <v>12</v>
      </c>
      <c r="W911" s="1" t="s">
        <v>7</v>
      </c>
      <c r="X911" s="1"/>
    </row>
    <row r="912" spans="1:24" x14ac:dyDescent="0.25">
      <c r="A912">
        <v>4962</v>
      </c>
      <c r="B912" s="1" t="s">
        <v>886</v>
      </c>
      <c r="C912" s="1" t="s">
        <v>2437</v>
      </c>
      <c r="D912" s="1" t="s">
        <v>856</v>
      </c>
      <c r="E912" s="1" t="s">
        <v>28</v>
      </c>
      <c r="F912">
        <v>5</v>
      </c>
      <c r="G912" s="2"/>
      <c r="H912" s="3">
        <v>41456</v>
      </c>
      <c r="I912" s="3">
        <v>42369</v>
      </c>
      <c r="J912">
        <v>30</v>
      </c>
      <c r="K912"/>
      <c r="L912" t="b">
        <v>0</v>
      </c>
      <c r="N912" t="b">
        <v>0</v>
      </c>
      <c r="P912" s="5">
        <v>0</v>
      </c>
      <c r="Q912">
        <v>0</v>
      </c>
      <c r="R912" s="2"/>
      <c r="S912" s="2"/>
      <c r="T912" t="b">
        <v>1</v>
      </c>
      <c r="U912" s="1" t="s">
        <v>888</v>
      </c>
      <c r="W912" s="1" t="s">
        <v>11</v>
      </c>
      <c r="X912" s="1"/>
    </row>
    <row r="913" spans="1:24" x14ac:dyDescent="0.25">
      <c r="A913">
        <v>5033</v>
      </c>
      <c r="B913" s="1" t="s">
        <v>919</v>
      </c>
      <c r="C913" s="1" t="s">
        <v>2438</v>
      </c>
      <c r="D913" s="1" t="s">
        <v>2439</v>
      </c>
      <c r="E913" s="1" t="s">
        <v>28</v>
      </c>
      <c r="F913">
        <v>1</v>
      </c>
      <c r="G913" s="2"/>
      <c r="H913" s="3">
        <v>42248</v>
      </c>
      <c r="I913" s="3">
        <v>43708</v>
      </c>
      <c r="J913">
        <v>48</v>
      </c>
      <c r="K913"/>
      <c r="L913" t="b">
        <v>0</v>
      </c>
      <c r="N913" t="b">
        <v>0</v>
      </c>
      <c r="P913" s="5">
        <v>0</v>
      </c>
      <c r="Q913">
        <v>0</v>
      </c>
      <c r="R913" s="2"/>
      <c r="S913" s="2"/>
      <c r="T913" t="b">
        <v>1</v>
      </c>
      <c r="U913" s="1" t="s">
        <v>893</v>
      </c>
      <c r="W913" s="1" t="s">
        <v>7</v>
      </c>
      <c r="X913" s="1"/>
    </row>
    <row r="914" spans="1:24" x14ac:dyDescent="0.25">
      <c r="A914">
        <v>5060</v>
      </c>
      <c r="B914" s="1" t="s">
        <v>35</v>
      </c>
      <c r="C914" s="1" t="s">
        <v>851</v>
      </c>
      <c r="D914" s="1" t="s">
        <v>852</v>
      </c>
      <c r="E914" s="1" t="s">
        <v>28</v>
      </c>
      <c r="F914">
        <v>2</v>
      </c>
      <c r="G914" s="2"/>
      <c r="H914" s="3">
        <v>41087</v>
      </c>
      <c r="I914" s="3">
        <v>42547</v>
      </c>
      <c r="J914">
        <v>36</v>
      </c>
      <c r="K914"/>
      <c r="L914" t="b">
        <v>1</v>
      </c>
      <c r="M914">
        <v>12</v>
      </c>
      <c r="N914" t="b">
        <v>0</v>
      </c>
      <c r="P914" s="5">
        <v>0</v>
      </c>
      <c r="Q914">
        <v>0</v>
      </c>
      <c r="R914" s="2"/>
      <c r="S914" s="2"/>
      <c r="T914" t="b">
        <v>1</v>
      </c>
      <c r="U914" s="1" t="s">
        <v>1833</v>
      </c>
      <c r="W914" s="1" t="s">
        <v>13</v>
      </c>
      <c r="X914" s="1"/>
    </row>
    <row r="915" spans="1:24" x14ac:dyDescent="0.25">
      <c r="A915">
        <v>5061</v>
      </c>
      <c r="B915" s="1" t="s">
        <v>35</v>
      </c>
      <c r="C915" s="1" t="s">
        <v>853</v>
      </c>
      <c r="D915" s="1" t="s">
        <v>854</v>
      </c>
      <c r="E915" s="1" t="s">
        <v>28</v>
      </c>
      <c r="F915">
        <v>2</v>
      </c>
      <c r="G915" s="2"/>
      <c r="H915" s="3">
        <v>41087</v>
      </c>
      <c r="I915" s="3">
        <v>42547</v>
      </c>
      <c r="J915">
        <v>36</v>
      </c>
      <c r="K915"/>
      <c r="L915" t="b">
        <v>1</v>
      </c>
      <c r="M915">
        <v>12</v>
      </c>
      <c r="N915" t="b">
        <v>0</v>
      </c>
      <c r="P915" s="5">
        <v>0</v>
      </c>
      <c r="Q915">
        <v>0</v>
      </c>
      <c r="R915" s="2"/>
      <c r="S915" s="2"/>
      <c r="T915" t="b">
        <v>1</v>
      </c>
      <c r="U915" s="1" t="s">
        <v>1833</v>
      </c>
      <c r="W915" s="1" t="s">
        <v>13</v>
      </c>
      <c r="X915" s="1"/>
    </row>
    <row r="916" spans="1:24" x14ac:dyDescent="0.25">
      <c r="A916">
        <v>5062</v>
      </c>
      <c r="B916" s="1" t="s">
        <v>919</v>
      </c>
      <c r="C916" s="1" t="s">
        <v>2440</v>
      </c>
      <c r="D916" s="1"/>
      <c r="E916" s="1" t="s">
        <v>41</v>
      </c>
      <c r="F916">
        <v>2</v>
      </c>
      <c r="G916" s="2"/>
      <c r="H916" s="3"/>
      <c r="I916" s="3"/>
      <c r="K916"/>
      <c r="L916" t="b">
        <v>0</v>
      </c>
      <c r="N916" t="b">
        <v>0</v>
      </c>
      <c r="P916" s="5">
        <v>0</v>
      </c>
      <c r="Q916">
        <v>0</v>
      </c>
      <c r="R916" s="2"/>
      <c r="S916" s="2"/>
      <c r="T916" t="b">
        <v>1</v>
      </c>
      <c r="U916" s="1" t="s">
        <v>888</v>
      </c>
      <c r="W916" s="1" t="s">
        <v>13</v>
      </c>
      <c r="X916" s="1"/>
    </row>
    <row r="917" spans="1:24" x14ac:dyDescent="0.25">
      <c r="A917">
        <v>5064</v>
      </c>
      <c r="B917" s="1" t="s">
        <v>886</v>
      </c>
      <c r="C917" s="1" t="s">
        <v>2441</v>
      </c>
      <c r="D917" s="1" t="s">
        <v>2442</v>
      </c>
      <c r="E917" s="1" t="s">
        <v>36</v>
      </c>
      <c r="F917">
        <v>1</v>
      </c>
      <c r="G917" s="2">
        <v>42326</v>
      </c>
      <c r="H917" s="3">
        <v>42430</v>
      </c>
      <c r="I917" s="3">
        <v>43890</v>
      </c>
      <c r="J917">
        <v>36</v>
      </c>
      <c r="K917">
        <v>12</v>
      </c>
      <c r="L917" t="b">
        <v>1</v>
      </c>
      <c r="M917">
        <v>12</v>
      </c>
      <c r="N917" t="b">
        <v>0</v>
      </c>
      <c r="P917" s="5">
        <v>8500000</v>
      </c>
      <c r="Q917">
        <v>8500000</v>
      </c>
      <c r="R917" s="2"/>
      <c r="S917" s="2">
        <v>42185</v>
      </c>
      <c r="T917" t="b">
        <v>1</v>
      </c>
      <c r="U917" s="1" t="s">
        <v>893</v>
      </c>
      <c r="V917">
        <v>0</v>
      </c>
      <c r="W917" s="1" t="s">
        <v>7</v>
      </c>
      <c r="X917" s="1"/>
    </row>
    <row r="918" spans="1:24" x14ac:dyDescent="0.25">
      <c r="A918">
        <v>5066</v>
      </c>
      <c r="B918" s="1" t="s">
        <v>4</v>
      </c>
      <c r="C918" s="1" t="s">
        <v>648</v>
      </c>
      <c r="D918" s="1" t="s">
        <v>649</v>
      </c>
      <c r="E918" s="1" t="s">
        <v>28</v>
      </c>
      <c r="F918">
        <v>4</v>
      </c>
      <c r="G918" s="2">
        <v>42675</v>
      </c>
      <c r="H918" s="3">
        <v>42675</v>
      </c>
      <c r="I918" s="3">
        <v>44316</v>
      </c>
      <c r="J918">
        <v>24</v>
      </c>
      <c r="K918">
        <v>12</v>
      </c>
      <c r="L918" t="b">
        <v>1</v>
      </c>
      <c r="M918">
        <v>12</v>
      </c>
      <c r="N918" t="b">
        <v>1</v>
      </c>
      <c r="O918">
        <v>18</v>
      </c>
      <c r="P918" s="5">
        <v>0</v>
      </c>
      <c r="Q918">
        <v>0</v>
      </c>
      <c r="R918" s="2"/>
      <c r="S918" s="2">
        <v>42675</v>
      </c>
      <c r="T918" t="b">
        <v>1</v>
      </c>
      <c r="U918" s="1" t="s">
        <v>1972</v>
      </c>
      <c r="V918">
        <v>0</v>
      </c>
      <c r="W918" s="1" t="s">
        <v>15</v>
      </c>
      <c r="X918" s="1" t="s">
        <v>2443</v>
      </c>
    </row>
    <row r="919" spans="1:24" x14ac:dyDescent="0.25">
      <c r="A919">
        <v>5067</v>
      </c>
      <c r="B919" s="1" t="s">
        <v>886</v>
      </c>
      <c r="C919" s="1" t="s">
        <v>2444</v>
      </c>
      <c r="D919" s="1" t="s">
        <v>1496</v>
      </c>
      <c r="E919" s="1" t="s">
        <v>38</v>
      </c>
      <c r="F919">
        <v>4</v>
      </c>
      <c r="G919" s="2"/>
      <c r="H919" s="3">
        <v>42217</v>
      </c>
      <c r="I919" s="3">
        <v>43677</v>
      </c>
      <c r="J919">
        <v>24</v>
      </c>
      <c r="K919"/>
      <c r="L919" t="b">
        <v>1</v>
      </c>
      <c r="M919">
        <v>12</v>
      </c>
      <c r="N919" t="b">
        <v>1</v>
      </c>
      <c r="O919">
        <v>12</v>
      </c>
      <c r="P919" s="5">
        <v>60000000</v>
      </c>
      <c r="Q919">
        <v>0</v>
      </c>
      <c r="R919" s="2">
        <v>41946</v>
      </c>
      <c r="S919" s="2">
        <v>42065</v>
      </c>
      <c r="T919" t="b">
        <v>1</v>
      </c>
      <c r="U919" s="1" t="s">
        <v>888</v>
      </c>
      <c r="V919">
        <v>0</v>
      </c>
      <c r="W919" s="1" t="s">
        <v>15</v>
      </c>
      <c r="X919" s="1"/>
    </row>
    <row r="920" spans="1:24" x14ac:dyDescent="0.25">
      <c r="A920">
        <v>5090</v>
      </c>
      <c r="B920" s="1" t="s">
        <v>35</v>
      </c>
      <c r="C920" s="1"/>
      <c r="D920" s="1" t="s">
        <v>857</v>
      </c>
      <c r="E920" s="1" t="s">
        <v>28</v>
      </c>
      <c r="F920">
        <v>2</v>
      </c>
      <c r="G920" s="2"/>
      <c r="H920" s="3"/>
      <c r="I920" s="3"/>
      <c r="K920"/>
      <c r="L920" t="b">
        <v>0</v>
      </c>
      <c r="N920" t="b">
        <v>0</v>
      </c>
      <c r="P920" s="5">
        <v>0</v>
      </c>
      <c r="Q920">
        <v>0</v>
      </c>
      <c r="R920" s="2"/>
      <c r="S920" s="2"/>
      <c r="T920" t="b">
        <v>1</v>
      </c>
      <c r="U920" s="1" t="s">
        <v>888</v>
      </c>
      <c r="W920" s="1" t="s">
        <v>13</v>
      </c>
      <c r="X920" s="1"/>
    </row>
    <row r="921" spans="1:24" x14ac:dyDescent="0.25">
      <c r="A921">
        <v>5091</v>
      </c>
      <c r="B921" s="1" t="s">
        <v>35</v>
      </c>
      <c r="C921" s="1" t="s">
        <v>855</v>
      </c>
      <c r="D921" s="1" t="s">
        <v>2445</v>
      </c>
      <c r="E921" s="1" t="s">
        <v>28</v>
      </c>
      <c r="F921">
        <v>2</v>
      </c>
      <c r="G921" s="2"/>
      <c r="H921" s="3">
        <v>41456</v>
      </c>
      <c r="I921" s="3">
        <v>42185</v>
      </c>
      <c r="J921">
        <v>24</v>
      </c>
      <c r="K921"/>
      <c r="L921" t="b">
        <v>0</v>
      </c>
      <c r="M921">
        <v>24</v>
      </c>
      <c r="N921" t="b">
        <v>0</v>
      </c>
      <c r="P921" s="5">
        <v>0</v>
      </c>
      <c r="Q921">
        <v>0</v>
      </c>
      <c r="R921" s="2"/>
      <c r="S921" s="2"/>
      <c r="T921" t="b">
        <v>1</v>
      </c>
      <c r="U921" s="1" t="s">
        <v>1833</v>
      </c>
      <c r="W921" s="1" t="s">
        <v>13</v>
      </c>
      <c r="X921" s="1"/>
    </row>
    <row r="922" spans="1:24" x14ac:dyDescent="0.25">
      <c r="A922">
        <v>5095</v>
      </c>
      <c r="B922" s="1" t="s">
        <v>886</v>
      </c>
      <c r="C922" s="1" t="s">
        <v>2446</v>
      </c>
      <c r="D922" s="1" t="s">
        <v>1045</v>
      </c>
      <c r="E922" s="1" t="s">
        <v>39</v>
      </c>
      <c r="F922">
        <v>1</v>
      </c>
      <c r="G922" s="2">
        <v>42248</v>
      </c>
      <c r="H922" s="3">
        <v>42248</v>
      </c>
      <c r="I922" s="3">
        <v>43708</v>
      </c>
      <c r="J922">
        <v>36</v>
      </c>
      <c r="K922">
        <v>12</v>
      </c>
      <c r="L922" t="b">
        <v>1</v>
      </c>
      <c r="M922">
        <v>12</v>
      </c>
      <c r="N922" t="b">
        <v>0</v>
      </c>
      <c r="P922" s="5">
        <v>100000</v>
      </c>
      <c r="Q922">
        <v>400000</v>
      </c>
      <c r="R922" s="2"/>
      <c r="S922" s="2"/>
      <c r="T922" t="b">
        <v>1</v>
      </c>
      <c r="U922" s="1" t="s">
        <v>893</v>
      </c>
      <c r="V922">
        <v>0</v>
      </c>
      <c r="W922" s="1" t="s">
        <v>7</v>
      </c>
      <c r="X922" s="1" t="s">
        <v>1732</v>
      </c>
    </row>
    <row r="923" spans="1:24" x14ac:dyDescent="0.25">
      <c r="A923">
        <v>5098</v>
      </c>
      <c r="B923" s="1" t="s">
        <v>4</v>
      </c>
      <c r="C923" s="1" t="s">
        <v>183</v>
      </c>
      <c r="D923" s="1" t="s">
        <v>184</v>
      </c>
      <c r="E923" s="1" t="s">
        <v>28</v>
      </c>
      <c r="F923">
        <v>1</v>
      </c>
      <c r="G923" s="2">
        <v>42482</v>
      </c>
      <c r="H923" s="3">
        <v>42522</v>
      </c>
      <c r="I923" s="3">
        <v>44286</v>
      </c>
      <c r="J923">
        <v>36</v>
      </c>
      <c r="K923">
        <v>22</v>
      </c>
      <c r="L923" t="b">
        <v>1</v>
      </c>
      <c r="M923">
        <v>17</v>
      </c>
      <c r="N923" t="b">
        <v>1</v>
      </c>
      <c r="O923">
        <v>5</v>
      </c>
      <c r="P923" s="5">
        <v>1500000</v>
      </c>
      <c r="Q923">
        <v>6000000</v>
      </c>
      <c r="R923" s="2"/>
      <c r="S923" s="2">
        <v>42461</v>
      </c>
      <c r="T923" t="b">
        <v>1</v>
      </c>
      <c r="U923" s="1" t="s">
        <v>893</v>
      </c>
      <c r="V923">
        <v>0</v>
      </c>
      <c r="W923" s="1" t="s">
        <v>7</v>
      </c>
      <c r="X923" s="1"/>
    </row>
    <row r="924" spans="1:24" x14ac:dyDescent="0.25">
      <c r="A924">
        <v>5099</v>
      </c>
      <c r="B924" s="1" t="s">
        <v>919</v>
      </c>
      <c r="C924" s="1" t="s">
        <v>2447</v>
      </c>
      <c r="D924" s="1" t="s">
        <v>2448</v>
      </c>
      <c r="E924" s="1" t="s">
        <v>36</v>
      </c>
      <c r="F924">
        <v>1</v>
      </c>
      <c r="G924" s="2"/>
      <c r="H924" s="3"/>
      <c r="I924" s="3"/>
      <c r="K924"/>
      <c r="L924" t="b">
        <v>0</v>
      </c>
      <c r="N924" t="b">
        <v>0</v>
      </c>
      <c r="P924" s="5"/>
      <c r="R924" s="2"/>
      <c r="S924" s="2">
        <v>42653</v>
      </c>
      <c r="T924" t="b">
        <v>1</v>
      </c>
      <c r="U924" s="1" t="s">
        <v>888</v>
      </c>
      <c r="W924" s="1" t="s">
        <v>7</v>
      </c>
      <c r="X924" s="1"/>
    </row>
    <row r="925" spans="1:24" x14ac:dyDescent="0.25">
      <c r="A925">
        <v>5297</v>
      </c>
      <c r="B925" s="1" t="s">
        <v>4</v>
      </c>
      <c r="C925" s="1" t="s">
        <v>44</v>
      </c>
      <c r="D925" s="1" t="s">
        <v>47</v>
      </c>
      <c r="E925" s="1" t="s">
        <v>28</v>
      </c>
      <c r="F925">
        <v>6</v>
      </c>
      <c r="G925" s="2">
        <v>42024</v>
      </c>
      <c r="H925" s="3">
        <v>42037</v>
      </c>
      <c r="I925" s="3">
        <v>44136</v>
      </c>
      <c r="J925">
        <v>24</v>
      </c>
      <c r="K925">
        <v>29</v>
      </c>
      <c r="L925" t="b">
        <v>1</v>
      </c>
      <c r="M925">
        <v>12</v>
      </c>
      <c r="N925" t="b">
        <v>1</v>
      </c>
      <c r="O925">
        <v>33</v>
      </c>
      <c r="P925" s="5">
        <v>4120000</v>
      </c>
      <c r="Q925">
        <v>16480000</v>
      </c>
      <c r="R925" s="2"/>
      <c r="S925" s="2">
        <v>41946</v>
      </c>
      <c r="T925" t="b">
        <v>1</v>
      </c>
      <c r="U925" s="1" t="s">
        <v>888</v>
      </c>
      <c r="V925">
        <v>0</v>
      </c>
      <c r="W925" s="1" t="s">
        <v>9</v>
      </c>
      <c r="X925" s="1" t="s">
        <v>2449</v>
      </c>
    </row>
    <row r="926" spans="1:24" x14ac:dyDescent="0.25">
      <c r="A926">
        <v>5298</v>
      </c>
      <c r="B926" s="1" t="s">
        <v>4</v>
      </c>
      <c r="C926" s="1" t="s">
        <v>44</v>
      </c>
      <c r="D926" s="1" t="s">
        <v>46</v>
      </c>
      <c r="E926" s="1" t="s">
        <v>28</v>
      </c>
      <c r="F926">
        <v>6</v>
      </c>
      <c r="G926" s="2">
        <v>42024</v>
      </c>
      <c r="H926" s="3">
        <v>42037</v>
      </c>
      <c r="I926" s="3">
        <v>44136</v>
      </c>
      <c r="J926">
        <v>24</v>
      </c>
      <c r="K926">
        <v>29</v>
      </c>
      <c r="L926" t="b">
        <v>1</v>
      </c>
      <c r="M926">
        <v>12</v>
      </c>
      <c r="N926" t="b">
        <v>1</v>
      </c>
      <c r="O926">
        <v>33</v>
      </c>
      <c r="P926" s="5">
        <v>7780000</v>
      </c>
      <c r="Q926">
        <v>0</v>
      </c>
      <c r="R926" s="2">
        <v>41736</v>
      </c>
      <c r="S926" s="2">
        <v>41946</v>
      </c>
      <c r="T926" t="b">
        <v>1</v>
      </c>
      <c r="U926" s="1" t="s">
        <v>888</v>
      </c>
      <c r="V926">
        <v>0</v>
      </c>
      <c r="W926" s="1" t="s">
        <v>9</v>
      </c>
      <c r="X926" s="1" t="s">
        <v>2450</v>
      </c>
    </row>
    <row r="927" spans="1:24" x14ac:dyDescent="0.25">
      <c r="A927">
        <v>5299</v>
      </c>
      <c r="B927" s="1" t="s">
        <v>4</v>
      </c>
      <c r="C927" s="1" t="s">
        <v>44</v>
      </c>
      <c r="D927" s="1" t="s">
        <v>45</v>
      </c>
      <c r="E927" s="1" t="s">
        <v>28</v>
      </c>
      <c r="F927">
        <v>6</v>
      </c>
      <c r="G927" s="2">
        <v>42024</v>
      </c>
      <c r="H927" s="3">
        <v>42037</v>
      </c>
      <c r="I927" s="3">
        <v>44136</v>
      </c>
      <c r="J927">
        <v>24</v>
      </c>
      <c r="K927">
        <v>29</v>
      </c>
      <c r="L927" t="b">
        <v>1</v>
      </c>
      <c r="M927">
        <v>12</v>
      </c>
      <c r="N927" t="b">
        <v>1</v>
      </c>
      <c r="O927">
        <v>33</v>
      </c>
      <c r="P927" s="5">
        <v>11670000</v>
      </c>
      <c r="Q927">
        <v>0</v>
      </c>
      <c r="R927" s="2">
        <v>41736</v>
      </c>
      <c r="S927" s="2">
        <v>41946</v>
      </c>
      <c r="T927" t="b">
        <v>1</v>
      </c>
      <c r="U927" s="1" t="s">
        <v>888</v>
      </c>
      <c r="V927">
        <v>0</v>
      </c>
      <c r="W927" s="1" t="s">
        <v>9</v>
      </c>
      <c r="X927" s="1" t="s">
        <v>2451</v>
      </c>
    </row>
    <row r="928" spans="1:24" x14ac:dyDescent="0.25">
      <c r="A928">
        <v>5300</v>
      </c>
      <c r="B928" s="1" t="s">
        <v>886</v>
      </c>
      <c r="C928" s="1" t="s">
        <v>2452</v>
      </c>
      <c r="D928" s="1" t="s">
        <v>2453</v>
      </c>
      <c r="E928" s="1" t="s">
        <v>36</v>
      </c>
      <c r="F928">
        <v>3</v>
      </c>
      <c r="G928" s="2"/>
      <c r="H928" s="3">
        <v>42278</v>
      </c>
      <c r="I928" s="3">
        <v>43738</v>
      </c>
      <c r="J928">
        <v>24</v>
      </c>
      <c r="K928">
        <v>24</v>
      </c>
      <c r="L928" t="b">
        <v>1</v>
      </c>
      <c r="M928">
        <v>12</v>
      </c>
      <c r="N928" t="b">
        <v>1</v>
      </c>
      <c r="O928">
        <v>12</v>
      </c>
      <c r="P928" s="5">
        <v>588018.80000000005</v>
      </c>
      <c r="Q928">
        <v>0</v>
      </c>
      <c r="R928" s="2"/>
      <c r="S928" s="2"/>
      <c r="T928" t="b">
        <v>1</v>
      </c>
      <c r="U928" s="1" t="s">
        <v>888</v>
      </c>
      <c r="V928">
        <v>0</v>
      </c>
      <c r="W928" s="1" t="s">
        <v>14</v>
      </c>
      <c r="X928" s="1" t="s">
        <v>2454</v>
      </c>
    </row>
    <row r="929" spans="1:24" x14ac:dyDescent="0.25">
      <c r="A929">
        <v>5301</v>
      </c>
      <c r="B929" s="1" t="s">
        <v>4</v>
      </c>
      <c r="C929" s="1" t="s">
        <v>596</v>
      </c>
      <c r="D929" s="1" t="s">
        <v>597</v>
      </c>
      <c r="E929" s="1" t="s">
        <v>37</v>
      </c>
      <c r="F929">
        <v>3</v>
      </c>
      <c r="G929" s="2"/>
      <c r="H929" s="3">
        <v>43678</v>
      </c>
      <c r="I929" s="3">
        <v>45138</v>
      </c>
      <c r="J929">
        <v>48</v>
      </c>
      <c r="K929"/>
      <c r="L929" t="b">
        <v>0</v>
      </c>
      <c r="N929" t="b">
        <v>0</v>
      </c>
      <c r="P929" s="5">
        <v>0</v>
      </c>
      <c r="Q929">
        <v>0</v>
      </c>
      <c r="R929" s="2"/>
      <c r="S929" s="2"/>
      <c r="T929" t="b">
        <v>1</v>
      </c>
      <c r="U929" s="1" t="s">
        <v>888</v>
      </c>
      <c r="W929" s="1" t="s">
        <v>14</v>
      </c>
      <c r="X929" s="1" t="s">
        <v>2455</v>
      </c>
    </row>
    <row r="930" spans="1:24" x14ac:dyDescent="0.25">
      <c r="A930">
        <v>5302</v>
      </c>
      <c r="B930" s="1" t="s">
        <v>1228</v>
      </c>
      <c r="C930" s="1" t="s">
        <v>2456</v>
      </c>
      <c r="D930" s="1" t="s">
        <v>2457</v>
      </c>
      <c r="E930" s="1" t="s">
        <v>36</v>
      </c>
      <c r="F930">
        <v>2</v>
      </c>
      <c r="G930" s="2"/>
      <c r="H930" s="3">
        <v>42186</v>
      </c>
      <c r="I930" s="3">
        <v>42916</v>
      </c>
      <c r="J930">
        <v>24</v>
      </c>
      <c r="K930">
        <v>24</v>
      </c>
      <c r="L930" t="b">
        <v>0</v>
      </c>
      <c r="N930" t="b">
        <v>0</v>
      </c>
      <c r="P930" s="5">
        <v>0</v>
      </c>
      <c r="Q930">
        <v>0</v>
      </c>
      <c r="R930" s="2">
        <v>42278</v>
      </c>
      <c r="S930" s="2">
        <v>42278</v>
      </c>
      <c r="T930" t="b">
        <v>1</v>
      </c>
      <c r="U930" s="1" t="s">
        <v>888</v>
      </c>
      <c r="V930">
        <v>24</v>
      </c>
      <c r="W930" s="1" t="s">
        <v>13</v>
      </c>
      <c r="X930" s="1"/>
    </row>
    <row r="931" spans="1:24" x14ac:dyDescent="0.25">
      <c r="A931">
        <v>5303</v>
      </c>
      <c r="B931" s="1" t="s">
        <v>1228</v>
      </c>
      <c r="C931" s="1" t="s">
        <v>2458</v>
      </c>
      <c r="D931" s="1" t="s">
        <v>1559</v>
      </c>
      <c r="E931" s="1" t="s">
        <v>36</v>
      </c>
      <c r="F931">
        <v>10</v>
      </c>
      <c r="G931" s="2"/>
      <c r="H931" s="3">
        <v>42385</v>
      </c>
      <c r="I931" s="3">
        <v>43115</v>
      </c>
      <c r="J931">
        <v>24</v>
      </c>
      <c r="K931">
        <v>24</v>
      </c>
      <c r="L931" t="b">
        <v>0</v>
      </c>
      <c r="N931" t="b">
        <v>0</v>
      </c>
      <c r="P931" s="5">
        <v>0</v>
      </c>
      <c r="Q931">
        <v>0</v>
      </c>
      <c r="R931" s="2"/>
      <c r="S931" s="2">
        <v>42370</v>
      </c>
      <c r="T931" t="b">
        <v>1</v>
      </c>
      <c r="U931" s="1" t="s">
        <v>888</v>
      </c>
      <c r="V931">
        <v>24</v>
      </c>
      <c r="W931" s="1" t="s">
        <v>16</v>
      </c>
      <c r="X931" s="1"/>
    </row>
    <row r="932" spans="1:24" x14ac:dyDescent="0.25">
      <c r="A932">
        <v>5385</v>
      </c>
      <c r="B932" s="1" t="s">
        <v>919</v>
      </c>
      <c r="C932" s="1"/>
      <c r="D932" s="1" t="s">
        <v>709</v>
      </c>
      <c r="E932" s="1" t="s">
        <v>36</v>
      </c>
      <c r="F932">
        <v>2</v>
      </c>
      <c r="G932" s="2"/>
      <c r="H932" s="3"/>
      <c r="I932" s="3"/>
      <c r="J932">
        <v>48</v>
      </c>
      <c r="K932"/>
      <c r="L932" t="b">
        <v>0</v>
      </c>
      <c r="N932" t="b">
        <v>0</v>
      </c>
      <c r="P932" s="5">
        <v>0</v>
      </c>
      <c r="Q932">
        <v>0</v>
      </c>
      <c r="R932" s="2"/>
      <c r="S932" s="2">
        <v>42248</v>
      </c>
      <c r="T932" t="b">
        <v>1</v>
      </c>
      <c r="U932" s="1" t="s">
        <v>888</v>
      </c>
      <c r="W932" s="1" t="s">
        <v>13</v>
      </c>
      <c r="X932" s="1"/>
    </row>
    <row r="933" spans="1:24" x14ac:dyDescent="0.25">
      <c r="A933">
        <v>5386</v>
      </c>
      <c r="B933" s="1" t="s">
        <v>919</v>
      </c>
      <c r="C933" s="1"/>
      <c r="D933" s="1" t="s">
        <v>2459</v>
      </c>
      <c r="E933" s="1" t="s">
        <v>36</v>
      </c>
      <c r="F933">
        <v>2</v>
      </c>
      <c r="G933" s="2"/>
      <c r="H933" s="3"/>
      <c r="I933" s="3"/>
      <c r="K933"/>
      <c r="L933" t="b">
        <v>0</v>
      </c>
      <c r="N933" t="b">
        <v>0</v>
      </c>
      <c r="P933" s="5">
        <v>0</v>
      </c>
      <c r="Q933">
        <v>0</v>
      </c>
      <c r="R933" s="2"/>
      <c r="S933" s="2"/>
      <c r="T933" t="b">
        <v>1</v>
      </c>
      <c r="U933" s="1" t="s">
        <v>888</v>
      </c>
      <c r="W933" s="1" t="s">
        <v>13</v>
      </c>
      <c r="X933" s="1"/>
    </row>
    <row r="934" spans="1:24" x14ac:dyDescent="0.25">
      <c r="A934">
        <v>5398</v>
      </c>
      <c r="B934" s="1" t="s">
        <v>4</v>
      </c>
      <c r="C934" s="1" t="s">
        <v>506</v>
      </c>
      <c r="D934" s="1" t="s">
        <v>517</v>
      </c>
      <c r="E934" s="1" t="s">
        <v>36</v>
      </c>
      <c r="F934">
        <v>3</v>
      </c>
      <c r="G934" s="2"/>
      <c r="H934" s="3">
        <v>43678</v>
      </c>
      <c r="I934" s="3">
        <v>45138</v>
      </c>
      <c r="J934">
        <v>48</v>
      </c>
      <c r="K934"/>
      <c r="L934" t="b">
        <v>0</v>
      </c>
      <c r="N934" t="b">
        <v>0</v>
      </c>
      <c r="P934" s="5">
        <v>0</v>
      </c>
      <c r="Q934">
        <v>0</v>
      </c>
      <c r="R934" s="2"/>
      <c r="S934" s="2"/>
      <c r="T934" t="b">
        <v>1</v>
      </c>
      <c r="U934" s="1" t="s">
        <v>888</v>
      </c>
      <c r="W934" s="1" t="s">
        <v>14</v>
      </c>
      <c r="X934" s="1" t="s">
        <v>2460</v>
      </c>
    </row>
    <row r="935" spans="1:24" x14ac:dyDescent="0.25">
      <c r="A935">
        <v>5534</v>
      </c>
      <c r="B935" s="1" t="s">
        <v>33</v>
      </c>
      <c r="C935" s="1" t="s">
        <v>751</v>
      </c>
      <c r="D935" s="1" t="s">
        <v>752</v>
      </c>
      <c r="E935" s="1" t="s">
        <v>36</v>
      </c>
      <c r="F935">
        <v>5</v>
      </c>
      <c r="G935" s="2"/>
      <c r="H935" s="3"/>
      <c r="I935" s="3"/>
      <c r="K935"/>
      <c r="L935" t="b">
        <v>0</v>
      </c>
      <c r="N935" t="b">
        <v>0</v>
      </c>
      <c r="P935" s="5">
        <v>0</v>
      </c>
      <c r="Q935">
        <v>0</v>
      </c>
      <c r="R935" s="2"/>
      <c r="S935" s="2">
        <v>44422</v>
      </c>
      <c r="T935" t="b">
        <v>1</v>
      </c>
      <c r="U935" s="1" t="s">
        <v>888</v>
      </c>
      <c r="W935" s="1" t="s">
        <v>11</v>
      </c>
      <c r="X935" s="1"/>
    </row>
    <row r="936" spans="1:24" x14ac:dyDescent="0.25">
      <c r="A936">
        <v>5558</v>
      </c>
      <c r="B936" s="1" t="s">
        <v>4</v>
      </c>
      <c r="C936" s="1" t="s">
        <v>355</v>
      </c>
      <c r="D936" s="1" t="s">
        <v>356</v>
      </c>
      <c r="E936" s="1" t="s">
        <v>28</v>
      </c>
      <c r="F936">
        <v>5</v>
      </c>
      <c r="G936" s="2"/>
      <c r="H936" s="3">
        <v>41834</v>
      </c>
      <c r="I936" s="3">
        <v>45486</v>
      </c>
      <c r="J936">
        <v>60</v>
      </c>
      <c r="K936">
        <v>120</v>
      </c>
      <c r="L936" t="b">
        <v>1</v>
      </c>
      <c r="M936">
        <v>60</v>
      </c>
      <c r="N936" t="b">
        <v>0</v>
      </c>
      <c r="O936">
        <v>60</v>
      </c>
      <c r="P936" s="5">
        <v>0</v>
      </c>
      <c r="Q936">
        <v>0</v>
      </c>
      <c r="R936" s="2"/>
      <c r="S936" s="2"/>
      <c r="T936" t="b">
        <v>1</v>
      </c>
      <c r="U936" s="1" t="s">
        <v>888</v>
      </c>
      <c r="V936">
        <v>60</v>
      </c>
      <c r="W936" s="1" t="s">
        <v>11</v>
      </c>
      <c r="X936" s="1"/>
    </row>
    <row r="937" spans="1:24" x14ac:dyDescent="0.25">
      <c r="A937">
        <v>5639</v>
      </c>
      <c r="B937" s="1" t="s">
        <v>886</v>
      </c>
      <c r="C937" s="1" t="s">
        <v>2461</v>
      </c>
      <c r="D937" s="1" t="s">
        <v>2462</v>
      </c>
      <c r="E937" s="1" t="s">
        <v>37</v>
      </c>
      <c r="F937">
        <v>1</v>
      </c>
      <c r="G937" s="2">
        <v>42030</v>
      </c>
      <c r="H937" s="3">
        <v>42030</v>
      </c>
      <c r="I937" s="3">
        <v>43490</v>
      </c>
      <c r="J937">
        <v>48</v>
      </c>
      <c r="K937">
        <v>0</v>
      </c>
      <c r="L937" t="b">
        <v>0</v>
      </c>
      <c r="N937" t="b">
        <v>0</v>
      </c>
      <c r="P937" s="5">
        <v>1000000</v>
      </c>
      <c r="Q937">
        <v>4000000</v>
      </c>
      <c r="R937" s="2">
        <v>41665</v>
      </c>
      <c r="S937" s="2">
        <v>42030</v>
      </c>
      <c r="T937" t="b">
        <v>1</v>
      </c>
      <c r="U937" s="1" t="s">
        <v>888</v>
      </c>
      <c r="V937">
        <v>0</v>
      </c>
      <c r="W937" s="1" t="s">
        <v>7</v>
      </c>
      <c r="X937" s="1"/>
    </row>
    <row r="938" spans="1:24" x14ac:dyDescent="0.25">
      <c r="A938">
        <v>5701</v>
      </c>
      <c r="B938" s="1" t="s">
        <v>947</v>
      </c>
      <c r="C938" s="1" t="s">
        <v>2109</v>
      </c>
      <c r="D938" s="1" t="s">
        <v>2463</v>
      </c>
      <c r="E938" s="1" t="s">
        <v>28</v>
      </c>
      <c r="F938">
        <v>1</v>
      </c>
      <c r="G938" s="2"/>
      <c r="H938" s="3">
        <v>42359</v>
      </c>
      <c r="I938" s="3">
        <v>43454</v>
      </c>
      <c r="J938">
        <v>36</v>
      </c>
      <c r="K938"/>
      <c r="L938" t="b">
        <v>0</v>
      </c>
      <c r="N938" t="b">
        <v>0</v>
      </c>
      <c r="P938" s="5">
        <v>0</v>
      </c>
      <c r="Q938">
        <v>0</v>
      </c>
      <c r="R938" s="2"/>
      <c r="S938" s="2">
        <v>42329</v>
      </c>
      <c r="T938" t="b">
        <v>1</v>
      </c>
      <c r="U938" s="1" t="s">
        <v>888</v>
      </c>
      <c r="W938" s="1" t="s">
        <v>7</v>
      </c>
      <c r="X938" s="1"/>
    </row>
    <row r="939" spans="1:24" x14ac:dyDescent="0.25">
      <c r="A939">
        <v>5703</v>
      </c>
      <c r="B939" s="1" t="s">
        <v>919</v>
      </c>
      <c r="C939" s="1" t="s">
        <v>2111</v>
      </c>
      <c r="D939" s="1" t="s">
        <v>2464</v>
      </c>
      <c r="E939" s="1" t="s">
        <v>28</v>
      </c>
      <c r="F939">
        <v>1</v>
      </c>
      <c r="G939" s="2"/>
      <c r="H939" s="3"/>
      <c r="I939" s="3"/>
      <c r="K939"/>
      <c r="L939" t="b">
        <v>0</v>
      </c>
      <c r="N939" t="b">
        <v>0</v>
      </c>
      <c r="P939" s="5">
        <v>0</v>
      </c>
      <c r="Q939">
        <v>0</v>
      </c>
      <c r="R939" s="2"/>
      <c r="S939" s="2"/>
      <c r="T939" t="b">
        <v>1</v>
      </c>
      <c r="U939" s="1" t="s">
        <v>888</v>
      </c>
      <c r="W939" s="1" t="s">
        <v>7</v>
      </c>
      <c r="X939" s="1"/>
    </row>
    <row r="940" spans="1:24" x14ac:dyDescent="0.25">
      <c r="A940">
        <v>5713</v>
      </c>
      <c r="B940" s="1" t="s">
        <v>886</v>
      </c>
      <c r="C940" s="1" t="s">
        <v>2465</v>
      </c>
      <c r="D940" s="1" t="s">
        <v>2108</v>
      </c>
      <c r="E940" s="1" t="s">
        <v>28</v>
      </c>
      <c r="F940">
        <v>1</v>
      </c>
      <c r="G940" s="2">
        <v>42179</v>
      </c>
      <c r="H940" s="3">
        <v>42179</v>
      </c>
      <c r="I940" s="3">
        <v>43639</v>
      </c>
      <c r="J940">
        <v>24</v>
      </c>
      <c r="K940">
        <v>24</v>
      </c>
      <c r="L940" t="b">
        <v>1</v>
      </c>
      <c r="M940">
        <v>12</v>
      </c>
      <c r="N940" t="b">
        <v>1</v>
      </c>
      <c r="O940">
        <v>12</v>
      </c>
      <c r="P940" s="5">
        <v>2500</v>
      </c>
      <c r="Q940">
        <v>10000</v>
      </c>
      <c r="R940" s="2"/>
      <c r="S940" s="2">
        <v>42181</v>
      </c>
      <c r="T940" t="b">
        <v>1</v>
      </c>
      <c r="U940" s="1" t="s">
        <v>893</v>
      </c>
      <c r="V940">
        <v>0</v>
      </c>
      <c r="W940" s="1" t="s">
        <v>7</v>
      </c>
      <c r="X940" s="1"/>
    </row>
    <row r="941" spans="1:24" x14ac:dyDescent="0.25">
      <c r="A941">
        <v>5714</v>
      </c>
      <c r="B941" s="1" t="s">
        <v>886</v>
      </c>
      <c r="C941" s="1" t="s">
        <v>2466</v>
      </c>
      <c r="D941" s="1" t="s">
        <v>1045</v>
      </c>
      <c r="E941" s="1" t="s">
        <v>39</v>
      </c>
      <c r="F941">
        <v>1</v>
      </c>
      <c r="G941" s="2">
        <v>42241</v>
      </c>
      <c r="H941" s="3">
        <v>42248</v>
      </c>
      <c r="I941" s="3">
        <v>43708</v>
      </c>
      <c r="J941">
        <v>36</v>
      </c>
      <c r="K941">
        <v>12</v>
      </c>
      <c r="L941" t="b">
        <v>1</v>
      </c>
      <c r="M941">
        <v>12</v>
      </c>
      <c r="N941" t="b">
        <v>0</v>
      </c>
      <c r="P941" s="5">
        <v>1000</v>
      </c>
      <c r="Q941">
        <v>4000</v>
      </c>
      <c r="R941" s="2"/>
      <c r="S941" s="2"/>
      <c r="T941" t="b">
        <v>1</v>
      </c>
      <c r="U941" s="1" t="s">
        <v>893</v>
      </c>
      <c r="V941">
        <v>0</v>
      </c>
      <c r="W941" s="1" t="s">
        <v>7</v>
      </c>
      <c r="X941" s="1" t="s">
        <v>2467</v>
      </c>
    </row>
    <row r="942" spans="1:24" x14ac:dyDescent="0.25">
      <c r="A942">
        <v>5715</v>
      </c>
      <c r="B942" s="1" t="s">
        <v>886</v>
      </c>
      <c r="C942" s="1" t="s">
        <v>2466</v>
      </c>
      <c r="D942" s="1" t="s">
        <v>1045</v>
      </c>
      <c r="E942" s="1" t="s">
        <v>39</v>
      </c>
      <c r="F942">
        <v>1</v>
      </c>
      <c r="G942" s="2">
        <v>42241</v>
      </c>
      <c r="H942" s="3">
        <v>42248</v>
      </c>
      <c r="I942" s="3">
        <v>43708</v>
      </c>
      <c r="J942">
        <v>36</v>
      </c>
      <c r="K942">
        <v>12</v>
      </c>
      <c r="L942" t="b">
        <v>1</v>
      </c>
      <c r="M942">
        <v>12</v>
      </c>
      <c r="N942" t="b">
        <v>0</v>
      </c>
      <c r="P942" s="5">
        <v>1000</v>
      </c>
      <c r="Q942">
        <v>4000</v>
      </c>
      <c r="R942" s="2"/>
      <c r="S942" s="2">
        <v>42196</v>
      </c>
      <c r="T942" t="b">
        <v>1</v>
      </c>
      <c r="U942" s="1" t="s">
        <v>893</v>
      </c>
      <c r="V942">
        <v>0</v>
      </c>
      <c r="W942" s="1" t="s">
        <v>7</v>
      </c>
      <c r="X942" s="1" t="s">
        <v>2468</v>
      </c>
    </row>
    <row r="943" spans="1:24" x14ac:dyDescent="0.25">
      <c r="A943">
        <v>5716</v>
      </c>
      <c r="B943" s="1" t="s">
        <v>886</v>
      </c>
      <c r="C943" s="1" t="s">
        <v>2466</v>
      </c>
      <c r="D943" s="1" t="s">
        <v>1045</v>
      </c>
      <c r="E943" s="1" t="s">
        <v>39</v>
      </c>
      <c r="F943">
        <v>1</v>
      </c>
      <c r="G943" s="2">
        <v>42241</v>
      </c>
      <c r="H943" s="3">
        <v>42248</v>
      </c>
      <c r="I943" s="3">
        <v>43708</v>
      </c>
      <c r="J943">
        <v>36</v>
      </c>
      <c r="K943">
        <v>12</v>
      </c>
      <c r="L943" t="b">
        <v>1</v>
      </c>
      <c r="M943">
        <v>12</v>
      </c>
      <c r="N943" t="b">
        <v>0</v>
      </c>
      <c r="P943" s="5">
        <v>1000</v>
      </c>
      <c r="Q943">
        <v>4000</v>
      </c>
      <c r="R943" s="2"/>
      <c r="S943" s="2"/>
      <c r="T943" t="b">
        <v>1</v>
      </c>
      <c r="U943" s="1" t="s">
        <v>893</v>
      </c>
      <c r="V943">
        <v>0</v>
      </c>
      <c r="W943" s="1" t="s">
        <v>7</v>
      </c>
      <c r="X943" s="1" t="s">
        <v>2469</v>
      </c>
    </row>
    <row r="944" spans="1:24" x14ac:dyDescent="0.25">
      <c r="A944">
        <v>5717</v>
      </c>
      <c r="B944" s="1" t="s">
        <v>886</v>
      </c>
      <c r="C944" s="1" t="s">
        <v>2470</v>
      </c>
      <c r="D944" s="1" t="s">
        <v>2471</v>
      </c>
      <c r="E944" s="1" t="s">
        <v>36</v>
      </c>
      <c r="F944">
        <v>1</v>
      </c>
      <c r="G944" s="2"/>
      <c r="H944" s="3">
        <v>42291</v>
      </c>
      <c r="I944" s="3">
        <v>43751</v>
      </c>
      <c r="J944">
        <v>24</v>
      </c>
      <c r="K944">
        <v>24</v>
      </c>
      <c r="L944" t="b">
        <v>1</v>
      </c>
      <c r="M944">
        <v>12</v>
      </c>
      <c r="N944" t="b">
        <v>1</v>
      </c>
      <c r="O944">
        <v>12</v>
      </c>
      <c r="P944" s="5">
        <v>920000</v>
      </c>
      <c r="Q944">
        <v>3660000</v>
      </c>
      <c r="R944" s="2">
        <v>42079</v>
      </c>
      <c r="S944" s="2">
        <v>42272</v>
      </c>
      <c r="T944" t="b">
        <v>1</v>
      </c>
      <c r="U944" s="1" t="s">
        <v>893</v>
      </c>
      <c r="V944">
        <v>0</v>
      </c>
      <c r="W944" s="1" t="s">
        <v>7</v>
      </c>
      <c r="X944" s="1"/>
    </row>
    <row r="945" spans="1:24" x14ac:dyDescent="0.25">
      <c r="A945">
        <v>5719</v>
      </c>
      <c r="B945" s="1" t="s">
        <v>886</v>
      </c>
      <c r="C945" s="1" t="s">
        <v>2472</v>
      </c>
      <c r="D945" s="1" t="s">
        <v>1741</v>
      </c>
      <c r="E945" s="1" t="s">
        <v>40</v>
      </c>
      <c r="F945">
        <v>1</v>
      </c>
      <c r="G945" s="2">
        <v>42461</v>
      </c>
      <c r="H945" s="3">
        <v>42461</v>
      </c>
      <c r="I945" s="3">
        <v>43921</v>
      </c>
      <c r="J945">
        <v>36</v>
      </c>
      <c r="K945">
        <v>12</v>
      </c>
      <c r="L945" t="b">
        <v>1</v>
      </c>
      <c r="M945">
        <v>12</v>
      </c>
      <c r="N945" t="b">
        <v>0</v>
      </c>
      <c r="P945" s="5">
        <v>50000</v>
      </c>
      <c r="Q945">
        <v>150000</v>
      </c>
      <c r="R945" s="2"/>
      <c r="S945" s="2">
        <v>42328</v>
      </c>
      <c r="T945" t="b">
        <v>1</v>
      </c>
      <c r="U945" s="1" t="s">
        <v>893</v>
      </c>
      <c r="V945">
        <v>0</v>
      </c>
      <c r="W945" s="1" t="s">
        <v>7</v>
      </c>
      <c r="X945" s="1"/>
    </row>
    <row r="946" spans="1:24" x14ac:dyDescent="0.25">
      <c r="A946">
        <v>5720</v>
      </c>
      <c r="B946" s="1" t="s">
        <v>1228</v>
      </c>
      <c r="C946" s="1" t="s">
        <v>2473</v>
      </c>
      <c r="D946" s="1" t="s">
        <v>2474</v>
      </c>
      <c r="E946" s="1" t="s">
        <v>40</v>
      </c>
      <c r="F946">
        <v>1</v>
      </c>
      <c r="G946" s="2">
        <v>42320</v>
      </c>
      <c r="H946" s="3"/>
      <c r="I946" s="3"/>
      <c r="K946"/>
      <c r="L946" t="b">
        <v>0</v>
      </c>
      <c r="N946" t="b">
        <v>0</v>
      </c>
      <c r="P946" s="5"/>
      <c r="R946" s="2"/>
      <c r="S946" s="2">
        <v>42314</v>
      </c>
      <c r="T946" t="b">
        <v>1</v>
      </c>
      <c r="U946" s="1" t="s">
        <v>1302</v>
      </c>
      <c r="W946" s="1" t="s">
        <v>7</v>
      </c>
      <c r="X946" s="1"/>
    </row>
    <row r="947" spans="1:24" x14ac:dyDescent="0.25">
      <c r="A947">
        <v>5721</v>
      </c>
      <c r="B947" s="1" t="s">
        <v>886</v>
      </c>
      <c r="C947" s="1" t="s">
        <v>2475</v>
      </c>
      <c r="D947" s="1" t="s">
        <v>2476</v>
      </c>
      <c r="E947" s="1" t="s">
        <v>36</v>
      </c>
      <c r="F947">
        <v>1</v>
      </c>
      <c r="G947" s="2"/>
      <c r="H947" s="3">
        <v>42430</v>
      </c>
      <c r="I947" s="3">
        <v>43890</v>
      </c>
      <c r="J947">
        <v>36</v>
      </c>
      <c r="K947">
        <v>12</v>
      </c>
      <c r="L947" t="b">
        <v>1</v>
      </c>
      <c r="M947">
        <v>12</v>
      </c>
      <c r="N947" t="b">
        <v>0</v>
      </c>
      <c r="P947" s="5">
        <v>772000</v>
      </c>
      <c r="Q947">
        <v>3088256</v>
      </c>
      <c r="R947" s="2"/>
      <c r="S947" s="2">
        <v>42321</v>
      </c>
      <c r="T947" t="b">
        <v>1</v>
      </c>
      <c r="U947" s="1" t="s">
        <v>893</v>
      </c>
      <c r="V947">
        <v>0</v>
      </c>
      <c r="W947" s="1" t="s">
        <v>7</v>
      </c>
      <c r="X947" s="1"/>
    </row>
    <row r="948" spans="1:24" x14ac:dyDescent="0.25">
      <c r="A948">
        <v>5723</v>
      </c>
      <c r="B948" s="1" t="s">
        <v>886</v>
      </c>
      <c r="C948" s="1" t="s">
        <v>2477</v>
      </c>
      <c r="D948" s="1" t="s">
        <v>2478</v>
      </c>
      <c r="E948" s="1" t="s">
        <v>40</v>
      </c>
      <c r="F948">
        <v>1</v>
      </c>
      <c r="G948" s="2"/>
      <c r="H948" s="3">
        <v>42478</v>
      </c>
      <c r="I948" s="3">
        <v>44029</v>
      </c>
      <c r="J948">
        <v>24</v>
      </c>
      <c r="K948">
        <v>27</v>
      </c>
      <c r="L948" t="b">
        <v>1</v>
      </c>
      <c r="M948">
        <v>12</v>
      </c>
      <c r="N948" t="b">
        <v>1</v>
      </c>
      <c r="O948">
        <v>15</v>
      </c>
      <c r="P948" s="5">
        <v>100000</v>
      </c>
      <c r="Q948">
        <v>400000</v>
      </c>
      <c r="R948" s="2"/>
      <c r="S948" s="2">
        <v>42338</v>
      </c>
      <c r="T948" t="b">
        <v>1</v>
      </c>
      <c r="U948" s="1" t="s">
        <v>893</v>
      </c>
      <c r="V948">
        <v>0</v>
      </c>
      <c r="W948" s="1" t="s">
        <v>7</v>
      </c>
      <c r="X948" s="1"/>
    </row>
    <row r="949" spans="1:24" x14ac:dyDescent="0.25">
      <c r="A949">
        <v>5726</v>
      </c>
      <c r="B949" s="1" t="s">
        <v>4</v>
      </c>
      <c r="C949" s="1" t="s">
        <v>721</v>
      </c>
      <c r="D949" s="1" t="s">
        <v>722</v>
      </c>
      <c r="E949" s="1" t="s">
        <v>28</v>
      </c>
      <c r="F949">
        <v>6</v>
      </c>
      <c r="G949" s="2">
        <v>42444</v>
      </c>
      <c r="H949" s="3">
        <v>42461</v>
      </c>
      <c r="I949" s="3">
        <v>44316</v>
      </c>
      <c r="J949">
        <v>24</v>
      </c>
      <c r="K949">
        <v>24</v>
      </c>
      <c r="L949" t="b">
        <v>1</v>
      </c>
      <c r="M949">
        <v>12</v>
      </c>
      <c r="N949" t="b">
        <v>1</v>
      </c>
      <c r="O949">
        <v>25</v>
      </c>
      <c r="P949" s="5">
        <v>40000000</v>
      </c>
      <c r="Q949">
        <v>160000000</v>
      </c>
      <c r="R949" s="2"/>
      <c r="S949" s="2">
        <v>42248</v>
      </c>
      <c r="T949" t="b">
        <v>1</v>
      </c>
      <c r="U949" s="1" t="s">
        <v>888</v>
      </c>
      <c r="V949">
        <v>0</v>
      </c>
      <c r="W949" s="1" t="s">
        <v>9</v>
      </c>
      <c r="X949" s="1" t="s">
        <v>2479</v>
      </c>
    </row>
    <row r="950" spans="1:24" x14ac:dyDescent="0.25">
      <c r="A950">
        <v>5727</v>
      </c>
      <c r="B950" s="1" t="s">
        <v>886</v>
      </c>
      <c r="C950" s="1" t="s">
        <v>2480</v>
      </c>
      <c r="D950" s="1" t="s">
        <v>2481</v>
      </c>
      <c r="E950" s="1" t="s">
        <v>36</v>
      </c>
      <c r="F950">
        <v>3</v>
      </c>
      <c r="G950" s="2"/>
      <c r="H950" s="3">
        <v>42079</v>
      </c>
      <c r="I950" s="3">
        <v>43539</v>
      </c>
      <c r="J950">
        <v>36</v>
      </c>
      <c r="K950">
        <v>12</v>
      </c>
      <c r="L950" t="b">
        <v>1</v>
      </c>
      <c r="M950">
        <v>12</v>
      </c>
      <c r="N950" t="b">
        <v>0</v>
      </c>
      <c r="P950" s="5">
        <v>0</v>
      </c>
      <c r="Q950">
        <v>0</v>
      </c>
      <c r="R950" s="2"/>
      <c r="S950" s="2"/>
      <c r="T950" t="b">
        <v>1</v>
      </c>
      <c r="U950" s="1" t="s">
        <v>893</v>
      </c>
      <c r="V950">
        <v>0</v>
      </c>
      <c r="W950" s="1" t="s">
        <v>14</v>
      </c>
      <c r="X950" s="1"/>
    </row>
    <row r="951" spans="1:24" x14ac:dyDescent="0.25">
      <c r="A951">
        <v>5728</v>
      </c>
      <c r="B951" s="1" t="s">
        <v>919</v>
      </c>
      <c r="C951" s="1" t="s">
        <v>506</v>
      </c>
      <c r="D951" s="1" t="s">
        <v>2482</v>
      </c>
      <c r="E951" s="1" t="s">
        <v>36</v>
      </c>
      <c r="F951">
        <v>3</v>
      </c>
      <c r="G951" s="2"/>
      <c r="H951" s="3">
        <v>43678</v>
      </c>
      <c r="I951" s="3">
        <v>45138</v>
      </c>
      <c r="J951">
        <v>48</v>
      </c>
      <c r="K951">
        <v>0</v>
      </c>
      <c r="L951" t="b">
        <v>0</v>
      </c>
      <c r="N951" t="b">
        <v>0</v>
      </c>
      <c r="P951" s="5">
        <v>0</v>
      </c>
      <c r="Q951">
        <v>0</v>
      </c>
      <c r="R951" s="2"/>
      <c r="S951" s="2"/>
      <c r="T951" t="b">
        <v>1</v>
      </c>
      <c r="U951" s="1" t="s">
        <v>888</v>
      </c>
      <c r="V951">
        <v>0</v>
      </c>
      <c r="W951" s="1" t="s">
        <v>14</v>
      </c>
      <c r="X951" s="1"/>
    </row>
    <row r="952" spans="1:24" x14ac:dyDescent="0.25">
      <c r="A952">
        <v>5729</v>
      </c>
      <c r="B952" s="1" t="s">
        <v>886</v>
      </c>
      <c r="C952" s="1" t="s">
        <v>2483</v>
      </c>
      <c r="D952" s="1" t="s">
        <v>1868</v>
      </c>
      <c r="E952" s="1" t="s">
        <v>36</v>
      </c>
      <c r="F952">
        <v>3</v>
      </c>
      <c r="G952" s="2"/>
      <c r="H952" s="3">
        <v>42085</v>
      </c>
      <c r="I952" s="3">
        <v>43606</v>
      </c>
      <c r="J952">
        <v>36</v>
      </c>
      <c r="K952">
        <v>12</v>
      </c>
      <c r="L952" t="b">
        <v>1</v>
      </c>
      <c r="M952">
        <v>12</v>
      </c>
      <c r="N952" t="b">
        <v>1</v>
      </c>
      <c r="O952">
        <v>2</v>
      </c>
      <c r="P952" s="5">
        <v>0</v>
      </c>
      <c r="Q952">
        <v>0</v>
      </c>
      <c r="R952" s="2"/>
      <c r="S952" s="2"/>
      <c r="T952" t="b">
        <v>1</v>
      </c>
      <c r="U952" s="1" t="s">
        <v>888</v>
      </c>
      <c r="V952">
        <v>0</v>
      </c>
      <c r="W952" s="1" t="s">
        <v>14</v>
      </c>
      <c r="X952" s="1"/>
    </row>
    <row r="953" spans="1:24" x14ac:dyDescent="0.25">
      <c r="A953">
        <v>5730</v>
      </c>
      <c r="B953" s="1" t="s">
        <v>886</v>
      </c>
      <c r="C953" s="1" t="s">
        <v>2347</v>
      </c>
      <c r="D953" s="1" t="s">
        <v>2484</v>
      </c>
      <c r="E953" s="1" t="s">
        <v>37</v>
      </c>
      <c r="F953">
        <v>3</v>
      </c>
      <c r="G953" s="2"/>
      <c r="H953" s="3">
        <v>42308</v>
      </c>
      <c r="I953" s="3">
        <v>43707</v>
      </c>
      <c r="J953">
        <v>22</v>
      </c>
      <c r="K953">
        <v>24</v>
      </c>
      <c r="L953" t="b">
        <v>1</v>
      </c>
      <c r="M953">
        <v>12</v>
      </c>
      <c r="N953" t="b">
        <v>1</v>
      </c>
      <c r="O953">
        <v>12</v>
      </c>
      <c r="P953" s="5">
        <v>0</v>
      </c>
      <c r="Q953">
        <v>0</v>
      </c>
      <c r="R953" s="2"/>
      <c r="S953" s="2"/>
      <c r="T953" t="b">
        <v>1</v>
      </c>
      <c r="U953" s="1" t="s">
        <v>888</v>
      </c>
      <c r="V953">
        <v>0</v>
      </c>
      <c r="W953" s="1" t="s">
        <v>14</v>
      </c>
      <c r="X953" s="1" t="s">
        <v>2485</v>
      </c>
    </row>
    <row r="954" spans="1:24" x14ac:dyDescent="0.25">
      <c r="A954">
        <v>5732</v>
      </c>
      <c r="B954" s="1" t="s">
        <v>886</v>
      </c>
      <c r="C954" s="1" t="s">
        <v>2486</v>
      </c>
      <c r="D954" s="1" t="s">
        <v>2487</v>
      </c>
      <c r="E954" s="1" t="s">
        <v>28</v>
      </c>
      <c r="F954">
        <v>1</v>
      </c>
      <c r="G954" s="2">
        <v>41943</v>
      </c>
      <c r="H954" s="3">
        <v>41960</v>
      </c>
      <c r="I954" s="3">
        <v>42690</v>
      </c>
      <c r="J954">
        <v>24</v>
      </c>
      <c r="K954">
        <v>0</v>
      </c>
      <c r="L954" t="b">
        <v>0</v>
      </c>
      <c r="M954">
        <v>0</v>
      </c>
      <c r="N954" t="b">
        <v>0</v>
      </c>
      <c r="O954">
        <v>0</v>
      </c>
      <c r="P954" s="5">
        <v>2500000</v>
      </c>
      <c r="Q954">
        <v>5000000</v>
      </c>
      <c r="R954" s="2"/>
      <c r="S954" s="2"/>
      <c r="T954" t="b">
        <v>1</v>
      </c>
      <c r="U954" s="1" t="s">
        <v>893</v>
      </c>
      <c r="V954">
        <v>0</v>
      </c>
      <c r="W954" s="1" t="s">
        <v>7</v>
      </c>
      <c r="X954" s="1" t="s">
        <v>2488</v>
      </c>
    </row>
    <row r="955" spans="1:24" x14ac:dyDescent="0.25">
      <c r="A955">
        <v>5733</v>
      </c>
      <c r="B955" s="1" t="s">
        <v>886</v>
      </c>
      <c r="C955" s="1" t="s">
        <v>2486</v>
      </c>
      <c r="D955" s="1" t="s">
        <v>2489</v>
      </c>
      <c r="E955" s="1" t="s">
        <v>28</v>
      </c>
      <c r="F955">
        <v>1</v>
      </c>
      <c r="G955" s="2">
        <v>41943</v>
      </c>
      <c r="H955" s="3">
        <v>41960</v>
      </c>
      <c r="I955" s="3">
        <v>42690</v>
      </c>
      <c r="J955">
        <v>24</v>
      </c>
      <c r="K955">
        <v>0</v>
      </c>
      <c r="L955" t="b">
        <v>0</v>
      </c>
      <c r="M955">
        <v>0</v>
      </c>
      <c r="N955" t="b">
        <v>0</v>
      </c>
      <c r="O955">
        <v>0</v>
      </c>
      <c r="P955" s="5">
        <v>0</v>
      </c>
      <c r="Q955">
        <v>0</v>
      </c>
      <c r="R955" s="2"/>
      <c r="S955" s="2"/>
      <c r="T955" t="b">
        <v>1</v>
      </c>
      <c r="U955" s="1" t="s">
        <v>893</v>
      </c>
      <c r="V955">
        <v>0</v>
      </c>
      <c r="W955" s="1" t="s">
        <v>7</v>
      </c>
      <c r="X955" s="1" t="s">
        <v>2490</v>
      </c>
    </row>
    <row r="956" spans="1:24" x14ac:dyDescent="0.25">
      <c r="A956">
        <v>5734</v>
      </c>
      <c r="B956" s="1" t="s">
        <v>1228</v>
      </c>
      <c r="C956" s="1" t="s">
        <v>2466</v>
      </c>
      <c r="D956" s="1" t="s">
        <v>2491</v>
      </c>
      <c r="E956" s="1" t="s">
        <v>39</v>
      </c>
      <c r="F956">
        <v>1</v>
      </c>
      <c r="G956" s="2"/>
      <c r="H956" s="3">
        <v>42248</v>
      </c>
      <c r="I956" s="3">
        <v>43343</v>
      </c>
      <c r="J956">
        <v>36</v>
      </c>
      <c r="K956"/>
      <c r="L956" t="b">
        <v>0</v>
      </c>
      <c r="N956" t="b">
        <v>0</v>
      </c>
      <c r="P956" s="5">
        <v>0</v>
      </c>
      <c r="Q956">
        <v>0</v>
      </c>
      <c r="R956" s="2"/>
      <c r="S956" s="2"/>
      <c r="T956" t="b">
        <v>1</v>
      </c>
      <c r="U956" s="1" t="s">
        <v>893</v>
      </c>
      <c r="W956" s="1" t="s">
        <v>7</v>
      </c>
      <c r="X956" s="1"/>
    </row>
    <row r="957" spans="1:24" x14ac:dyDescent="0.25">
      <c r="A957">
        <v>5736</v>
      </c>
      <c r="B957" s="1" t="s">
        <v>886</v>
      </c>
      <c r="C957" s="1" t="s">
        <v>2486</v>
      </c>
      <c r="D957" s="1" t="s">
        <v>2492</v>
      </c>
      <c r="E957" s="1" t="s">
        <v>28</v>
      </c>
      <c r="F957">
        <v>1</v>
      </c>
      <c r="G957" s="2">
        <v>41943</v>
      </c>
      <c r="H957" s="3">
        <v>41960</v>
      </c>
      <c r="I957" s="3">
        <v>42690</v>
      </c>
      <c r="J957">
        <v>24</v>
      </c>
      <c r="K957">
        <v>0</v>
      </c>
      <c r="L957" t="b">
        <v>0</v>
      </c>
      <c r="M957">
        <v>0</v>
      </c>
      <c r="N957" t="b">
        <v>0</v>
      </c>
      <c r="O957">
        <v>0</v>
      </c>
      <c r="P957" s="5">
        <v>0</v>
      </c>
      <c r="Q957">
        <v>0</v>
      </c>
      <c r="R957" s="2"/>
      <c r="S957" s="2"/>
      <c r="T957" t="b">
        <v>1</v>
      </c>
      <c r="U957" s="1" t="s">
        <v>893</v>
      </c>
      <c r="V957">
        <v>0</v>
      </c>
      <c r="W957" s="1" t="s">
        <v>7</v>
      </c>
      <c r="X957" s="1" t="s">
        <v>2493</v>
      </c>
    </row>
    <row r="958" spans="1:24" x14ac:dyDescent="0.25">
      <c r="A958">
        <v>5737</v>
      </c>
      <c r="B958" s="1" t="s">
        <v>886</v>
      </c>
      <c r="C958" s="1" t="s">
        <v>2486</v>
      </c>
      <c r="D958" s="1" t="s">
        <v>2494</v>
      </c>
      <c r="E958" s="1" t="s">
        <v>28</v>
      </c>
      <c r="F958">
        <v>1</v>
      </c>
      <c r="G958" s="2">
        <v>41943</v>
      </c>
      <c r="H958" s="3">
        <v>41960</v>
      </c>
      <c r="I958" s="3">
        <v>42690</v>
      </c>
      <c r="J958">
        <v>24</v>
      </c>
      <c r="K958">
        <v>0</v>
      </c>
      <c r="L958" t="b">
        <v>0</v>
      </c>
      <c r="M958">
        <v>0</v>
      </c>
      <c r="N958" t="b">
        <v>0</v>
      </c>
      <c r="O958">
        <v>0</v>
      </c>
      <c r="P958" s="5">
        <v>0</v>
      </c>
      <c r="Q958">
        <v>0</v>
      </c>
      <c r="R958" s="2"/>
      <c r="S958" s="2"/>
      <c r="T958" t="b">
        <v>1</v>
      </c>
      <c r="U958" s="1" t="s">
        <v>893</v>
      </c>
      <c r="V958">
        <v>0</v>
      </c>
      <c r="W958" s="1" t="s">
        <v>7</v>
      </c>
      <c r="X958" s="1" t="s">
        <v>2495</v>
      </c>
    </row>
    <row r="959" spans="1:24" x14ac:dyDescent="0.25">
      <c r="A959">
        <v>5747</v>
      </c>
      <c r="B959" s="1" t="s">
        <v>886</v>
      </c>
      <c r="C959" s="1" t="s">
        <v>2496</v>
      </c>
      <c r="D959" s="1" t="s">
        <v>207</v>
      </c>
      <c r="E959" s="1" t="s">
        <v>28</v>
      </c>
      <c r="F959">
        <v>1</v>
      </c>
      <c r="G959" s="2">
        <v>42354</v>
      </c>
      <c r="H959" s="3">
        <v>42370</v>
      </c>
      <c r="I959" s="3">
        <v>43830</v>
      </c>
      <c r="J959">
        <v>24</v>
      </c>
      <c r="K959">
        <v>24</v>
      </c>
      <c r="L959" t="b">
        <v>1</v>
      </c>
      <c r="M959">
        <v>12</v>
      </c>
      <c r="N959" t="b">
        <v>1</v>
      </c>
      <c r="O959">
        <v>12</v>
      </c>
      <c r="P959" s="5">
        <v>3500000</v>
      </c>
      <c r="Q959">
        <v>12000000</v>
      </c>
      <c r="R959" s="2">
        <v>42082</v>
      </c>
      <c r="S959" s="2">
        <v>42339</v>
      </c>
      <c r="T959" t="b">
        <v>1</v>
      </c>
      <c r="U959" s="1" t="s">
        <v>893</v>
      </c>
      <c r="V959">
        <v>0</v>
      </c>
      <c r="W959" s="1" t="s">
        <v>7</v>
      </c>
      <c r="X959" s="1"/>
    </row>
    <row r="960" spans="1:24" x14ac:dyDescent="0.25">
      <c r="A960">
        <v>5801</v>
      </c>
      <c r="B960" s="1" t="s">
        <v>886</v>
      </c>
      <c r="C960" s="1" t="s">
        <v>1105</v>
      </c>
      <c r="D960" s="1" t="s">
        <v>1106</v>
      </c>
      <c r="E960" s="1" t="s">
        <v>36</v>
      </c>
      <c r="F960">
        <v>1</v>
      </c>
      <c r="G960" s="2">
        <v>42080</v>
      </c>
      <c r="H960" s="3">
        <v>42095</v>
      </c>
      <c r="I960" s="3">
        <v>43799</v>
      </c>
      <c r="J960">
        <v>36</v>
      </c>
      <c r="K960">
        <v>12</v>
      </c>
      <c r="L960" t="b">
        <v>1</v>
      </c>
      <c r="M960">
        <v>12</v>
      </c>
      <c r="N960" t="b">
        <v>1</v>
      </c>
      <c r="O960">
        <v>8</v>
      </c>
      <c r="P960" s="5">
        <v>250000</v>
      </c>
      <c r="Q960">
        <v>1000000</v>
      </c>
      <c r="R960" s="2"/>
      <c r="S960" s="2"/>
      <c r="T960" t="b">
        <v>1</v>
      </c>
      <c r="U960" s="1" t="s">
        <v>888</v>
      </c>
      <c r="V960">
        <v>0</v>
      </c>
      <c r="W960" s="1" t="s">
        <v>7</v>
      </c>
      <c r="X960" s="1" t="s">
        <v>2497</v>
      </c>
    </row>
    <row r="961" spans="1:24" x14ac:dyDescent="0.25">
      <c r="A961">
        <v>5802</v>
      </c>
      <c r="B961" s="1" t="s">
        <v>886</v>
      </c>
      <c r="C961" s="1" t="s">
        <v>1105</v>
      </c>
      <c r="D961" s="1" t="s">
        <v>1106</v>
      </c>
      <c r="E961" s="1" t="s">
        <v>36</v>
      </c>
      <c r="F961">
        <v>1</v>
      </c>
      <c r="G961" s="2">
        <v>42080</v>
      </c>
      <c r="H961" s="3">
        <v>42095</v>
      </c>
      <c r="I961" s="3">
        <v>43799</v>
      </c>
      <c r="J961">
        <v>36</v>
      </c>
      <c r="K961">
        <v>12</v>
      </c>
      <c r="L961" t="b">
        <v>1</v>
      </c>
      <c r="M961">
        <v>12</v>
      </c>
      <c r="N961" t="b">
        <v>1</v>
      </c>
      <c r="O961">
        <v>8</v>
      </c>
      <c r="P961" s="5">
        <v>1500000</v>
      </c>
      <c r="Q961">
        <v>6000000</v>
      </c>
      <c r="R961" s="2"/>
      <c r="S961" s="2"/>
      <c r="T961" t="b">
        <v>1</v>
      </c>
      <c r="U961" s="1" t="s">
        <v>888</v>
      </c>
      <c r="V961">
        <v>0</v>
      </c>
      <c r="W961" s="1" t="s">
        <v>7</v>
      </c>
      <c r="X961" s="1" t="s">
        <v>2498</v>
      </c>
    </row>
    <row r="962" spans="1:24" x14ac:dyDescent="0.25">
      <c r="A962">
        <v>5803</v>
      </c>
      <c r="B962" s="1" t="s">
        <v>886</v>
      </c>
      <c r="C962" s="1" t="s">
        <v>1105</v>
      </c>
      <c r="D962" s="1" t="s">
        <v>1106</v>
      </c>
      <c r="E962" s="1" t="s">
        <v>36</v>
      </c>
      <c r="F962">
        <v>1</v>
      </c>
      <c r="G962" s="2">
        <v>42080</v>
      </c>
      <c r="H962" s="3">
        <v>42095</v>
      </c>
      <c r="I962" s="3">
        <v>43799</v>
      </c>
      <c r="J962">
        <v>36</v>
      </c>
      <c r="K962">
        <v>12</v>
      </c>
      <c r="L962" t="b">
        <v>1</v>
      </c>
      <c r="M962">
        <v>12</v>
      </c>
      <c r="N962" t="b">
        <v>1</v>
      </c>
      <c r="O962">
        <v>8</v>
      </c>
      <c r="P962" s="5">
        <v>1500000</v>
      </c>
      <c r="Q962">
        <v>6000000</v>
      </c>
      <c r="R962" s="2"/>
      <c r="S962" s="2"/>
      <c r="T962" t="b">
        <v>1</v>
      </c>
      <c r="U962" s="1" t="s">
        <v>888</v>
      </c>
      <c r="V962">
        <v>0</v>
      </c>
      <c r="W962" s="1" t="s">
        <v>7</v>
      </c>
      <c r="X962" s="1" t="s">
        <v>2499</v>
      </c>
    </row>
    <row r="963" spans="1:24" x14ac:dyDescent="0.25">
      <c r="A963">
        <v>5804</v>
      </c>
      <c r="B963" s="1" t="s">
        <v>886</v>
      </c>
      <c r="C963" s="1" t="s">
        <v>1105</v>
      </c>
      <c r="D963" s="1" t="s">
        <v>1106</v>
      </c>
      <c r="E963" s="1" t="s">
        <v>36</v>
      </c>
      <c r="F963">
        <v>1</v>
      </c>
      <c r="G963" s="2">
        <v>42080</v>
      </c>
      <c r="H963" s="3">
        <v>42095</v>
      </c>
      <c r="I963" s="3">
        <v>43799</v>
      </c>
      <c r="J963">
        <v>36</v>
      </c>
      <c r="K963">
        <v>12</v>
      </c>
      <c r="L963" t="b">
        <v>1</v>
      </c>
      <c r="M963">
        <v>12</v>
      </c>
      <c r="N963" t="b">
        <v>1</v>
      </c>
      <c r="O963">
        <v>8</v>
      </c>
      <c r="P963" s="5">
        <v>2000000</v>
      </c>
      <c r="Q963">
        <v>8000000</v>
      </c>
      <c r="R963" s="2"/>
      <c r="S963" s="2"/>
      <c r="T963" t="b">
        <v>1</v>
      </c>
      <c r="U963" s="1" t="s">
        <v>888</v>
      </c>
      <c r="V963">
        <v>0</v>
      </c>
      <c r="W963" s="1" t="s">
        <v>7</v>
      </c>
      <c r="X963" s="1" t="s">
        <v>2500</v>
      </c>
    </row>
    <row r="964" spans="1:24" x14ac:dyDescent="0.25">
      <c r="A964">
        <v>5805</v>
      </c>
      <c r="B964" s="1" t="s">
        <v>886</v>
      </c>
      <c r="C964" s="1" t="s">
        <v>1105</v>
      </c>
      <c r="D964" s="1" t="s">
        <v>1106</v>
      </c>
      <c r="E964" s="1" t="s">
        <v>36</v>
      </c>
      <c r="F964">
        <v>1</v>
      </c>
      <c r="G964" s="2">
        <v>42080</v>
      </c>
      <c r="H964" s="3">
        <v>42095</v>
      </c>
      <c r="I964" s="3">
        <v>43799</v>
      </c>
      <c r="J964">
        <v>36</v>
      </c>
      <c r="K964">
        <v>12</v>
      </c>
      <c r="L964" t="b">
        <v>1</v>
      </c>
      <c r="M964">
        <v>12</v>
      </c>
      <c r="N964" t="b">
        <v>1</v>
      </c>
      <c r="O964">
        <v>8</v>
      </c>
      <c r="P964" s="5">
        <v>2000000</v>
      </c>
      <c r="Q964">
        <v>8000000</v>
      </c>
      <c r="R964" s="2"/>
      <c r="S964" s="2"/>
      <c r="T964" t="b">
        <v>1</v>
      </c>
      <c r="U964" s="1" t="s">
        <v>888</v>
      </c>
      <c r="V964">
        <v>0</v>
      </c>
      <c r="W964" s="1" t="s">
        <v>7</v>
      </c>
      <c r="X964" s="1" t="s">
        <v>2501</v>
      </c>
    </row>
    <row r="965" spans="1:24" x14ac:dyDescent="0.25">
      <c r="A965">
        <v>5818</v>
      </c>
      <c r="B965" s="1" t="s">
        <v>4</v>
      </c>
      <c r="C965" s="1" t="s">
        <v>185</v>
      </c>
      <c r="D965" s="1" t="s">
        <v>186</v>
      </c>
      <c r="E965" s="1" t="s">
        <v>28</v>
      </c>
      <c r="F965">
        <v>1</v>
      </c>
      <c r="G965" s="2">
        <v>42321</v>
      </c>
      <c r="H965" s="3">
        <v>42324</v>
      </c>
      <c r="I965" s="3">
        <v>44423</v>
      </c>
      <c r="J965">
        <v>24</v>
      </c>
      <c r="K965">
        <v>33</v>
      </c>
      <c r="L965" t="b">
        <v>1</v>
      </c>
      <c r="M965">
        <v>12</v>
      </c>
      <c r="N965" t="b">
        <v>1</v>
      </c>
      <c r="O965">
        <v>33</v>
      </c>
      <c r="P965" s="5">
        <v>1200000</v>
      </c>
      <c r="Q965">
        <v>4800000</v>
      </c>
      <c r="R965" s="2">
        <v>42082</v>
      </c>
      <c r="S965" s="2">
        <v>42278</v>
      </c>
      <c r="T965" t="b">
        <v>1</v>
      </c>
      <c r="U965" s="1" t="s">
        <v>893</v>
      </c>
      <c r="V965">
        <v>0</v>
      </c>
      <c r="W965" s="1" t="s">
        <v>7</v>
      </c>
      <c r="X965" s="1"/>
    </row>
    <row r="966" spans="1:24" x14ac:dyDescent="0.25">
      <c r="A966">
        <v>5819</v>
      </c>
      <c r="B966" s="1" t="s">
        <v>886</v>
      </c>
      <c r="C966" s="1" t="s">
        <v>2502</v>
      </c>
      <c r="D966" s="1" t="s">
        <v>2503</v>
      </c>
      <c r="E966" s="1" t="s">
        <v>28</v>
      </c>
      <c r="F966">
        <v>1</v>
      </c>
      <c r="G966" s="2">
        <v>42321</v>
      </c>
      <c r="H966" s="3">
        <v>42338</v>
      </c>
      <c r="I966" s="3">
        <v>43798</v>
      </c>
      <c r="J966">
        <v>24</v>
      </c>
      <c r="K966">
        <v>24</v>
      </c>
      <c r="L966" t="b">
        <v>1</v>
      </c>
      <c r="M966">
        <v>12</v>
      </c>
      <c r="N966" t="b">
        <v>1</v>
      </c>
      <c r="O966">
        <v>12</v>
      </c>
      <c r="P966" s="5">
        <v>20000</v>
      </c>
      <c r="Q966">
        <v>80000</v>
      </c>
      <c r="R966" s="2">
        <v>42082</v>
      </c>
      <c r="S966" s="2">
        <v>42339</v>
      </c>
      <c r="T966" t="b">
        <v>1</v>
      </c>
      <c r="U966" s="1" t="s">
        <v>893</v>
      </c>
      <c r="V966">
        <v>0</v>
      </c>
      <c r="W966" s="1" t="s">
        <v>7</v>
      </c>
      <c r="X966" s="1"/>
    </row>
    <row r="967" spans="1:24" x14ac:dyDescent="0.25">
      <c r="A967">
        <v>5820</v>
      </c>
      <c r="B967" s="1" t="s">
        <v>886</v>
      </c>
      <c r="C967" s="1" t="s">
        <v>2504</v>
      </c>
      <c r="D967" s="1" t="s">
        <v>2505</v>
      </c>
      <c r="E967" s="1" t="s">
        <v>28</v>
      </c>
      <c r="F967">
        <v>1</v>
      </c>
      <c r="G967" s="2">
        <v>42321</v>
      </c>
      <c r="H967" s="3">
        <v>42338</v>
      </c>
      <c r="I967" s="3">
        <v>43798</v>
      </c>
      <c r="J967">
        <v>24</v>
      </c>
      <c r="K967">
        <v>24</v>
      </c>
      <c r="L967" t="b">
        <v>1</v>
      </c>
      <c r="M967">
        <v>12</v>
      </c>
      <c r="N967" t="b">
        <v>1</v>
      </c>
      <c r="O967">
        <v>12</v>
      </c>
      <c r="P967" s="5">
        <v>400000</v>
      </c>
      <c r="Q967">
        <v>1600000</v>
      </c>
      <c r="R967" s="2">
        <v>42082</v>
      </c>
      <c r="S967" s="2">
        <v>42339</v>
      </c>
      <c r="T967" t="b">
        <v>1</v>
      </c>
      <c r="U967" s="1" t="s">
        <v>893</v>
      </c>
      <c r="V967">
        <v>0</v>
      </c>
      <c r="W967" s="1" t="s">
        <v>7</v>
      </c>
      <c r="X967" s="1"/>
    </row>
    <row r="968" spans="1:24" x14ac:dyDescent="0.25">
      <c r="A968">
        <v>5821</v>
      </c>
      <c r="B968" s="1" t="s">
        <v>35</v>
      </c>
      <c r="C968" s="1" t="s">
        <v>3424</v>
      </c>
      <c r="D968" s="1" t="s">
        <v>388</v>
      </c>
      <c r="E968" s="1" t="s">
        <v>40</v>
      </c>
      <c r="F968">
        <v>1</v>
      </c>
      <c r="G968" s="2"/>
      <c r="H968" s="3"/>
      <c r="I968" s="3"/>
      <c r="K968"/>
      <c r="L968" t="b">
        <v>0</v>
      </c>
      <c r="M968">
        <v>12</v>
      </c>
      <c r="N968" t="b">
        <v>0</v>
      </c>
      <c r="O968">
        <v>12</v>
      </c>
      <c r="P968" s="5">
        <v>0</v>
      </c>
      <c r="Q968">
        <v>0</v>
      </c>
      <c r="R968" s="2"/>
      <c r="S968" s="2"/>
      <c r="T968" t="b">
        <v>1</v>
      </c>
      <c r="U968" s="1" t="s">
        <v>888</v>
      </c>
      <c r="W968" s="1" t="s">
        <v>7</v>
      </c>
      <c r="X968" s="1"/>
    </row>
    <row r="969" spans="1:24" x14ac:dyDescent="0.25">
      <c r="A969">
        <v>5822</v>
      </c>
      <c r="B969" s="1" t="s">
        <v>4</v>
      </c>
      <c r="C969" s="1" t="s">
        <v>187</v>
      </c>
      <c r="D969" s="1" t="s">
        <v>188</v>
      </c>
      <c r="E969" s="1" t="s">
        <v>28</v>
      </c>
      <c r="F969">
        <v>1</v>
      </c>
      <c r="G969" s="2">
        <v>42438</v>
      </c>
      <c r="H969" s="3">
        <v>42445</v>
      </c>
      <c r="I969" s="3">
        <v>44423</v>
      </c>
      <c r="J969">
        <v>24</v>
      </c>
      <c r="K969">
        <v>41</v>
      </c>
      <c r="L969" t="b">
        <v>1</v>
      </c>
      <c r="M969">
        <v>12</v>
      </c>
      <c r="N969" t="b">
        <v>1</v>
      </c>
      <c r="O969">
        <v>29</v>
      </c>
      <c r="P969" s="5">
        <v>343600</v>
      </c>
      <c r="Q969">
        <v>1400000</v>
      </c>
      <c r="R969" s="2">
        <v>42082</v>
      </c>
      <c r="S969" s="2">
        <v>42339</v>
      </c>
      <c r="T969" t="b">
        <v>1</v>
      </c>
      <c r="U969" s="1" t="s">
        <v>893</v>
      </c>
      <c r="V969">
        <v>0</v>
      </c>
      <c r="W969" s="1" t="s">
        <v>7</v>
      </c>
      <c r="X969" s="1"/>
    </row>
    <row r="970" spans="1:24" x14ac:dyDescent="0.25">
      <c r="A970">
        <v>5823</v>
      </c>
      <c r="B970" s="1" t="s">
        <v>886</v>
      </c>
      <c r="C970" s="1" t="s">
        <v>2506</v>
      </c>
      <c r="D970" s="1" t="s">
        <v>1114</v>
      </c>
      <c r="E970" s="1" t="s">
        <v>39</v>
      </c>
      <c r="F970">
        <v>1</v>
      </c>
      <c r="G970" s="2">
        <v>42415</v>
      </c>
      <c r="H970" s="3">
        <v>42415</v>
      </c>
      <c r="I970" s="3">
        <v>43875</v>
      </c>
      <c r="J970">
        <v>24</v>
      </c>
      <c r="K970">
        <v>24</v>
      </c>
      <c r="L970" t="b">
        <v>1</v>
      </c>
      <c r="M970">
        <v>12</v>
      </c>
      <c r="N970" t="b">
        <v>1</v>
      </c>
      <c r="O970">
        <v>12</v>
      </c>
      <c r="P970" s="5">
        <v>600000</v>
      </c>
      <c r="Q970">
        <v>2400000</v>
      </c>
      <c r="R970" s="2">
        <v>42415</v>
      </c>
      <c r="S970" s="2">
        <v>42381</v>
      </c>
      <c r="T970" t="b">
        <v>1</v>
      </c>
      <c r="U970" s="1" t="s">
        <v>888</v>
      </c>
      <c r="V970">
        <v>0</v>
      </c>
      <c r="W970" s="1" t="s">
        <v>7</v>
      </c>
      <c r="X970" s="1" t="s">
        <v>2507</v>
      </c>
    </row>
    <row r="971" spans="1:24" x14ac:dyDescent="0.25">
      <c r="A971">
        <v>5832</v>
      </c>
      <c r="B971" s="1" t="s">
        <v>886</v>
      </c>
      <c r="C971" s="1" t="s">
        <v>2384</v>
      </c>
      <c r="D971" s="1" t="s">
        <v>2508</v>
      </c>
      <c r="E971" s="1" t="s">
        <v>36</v>
      </c>
      <c r="F971">
        <v>3</v>
      </c>
      <c r="G971" s="2"/>
      <c r="H971" s="3">
        <v>42095</v>
      </c>
      <c r="I971" s="3">
        <v>43677</v>
      </c>
      <c r="J971">
        <v>36</v>
      </c>
      <c r="K971">
        <v>12</v>
      </c>
      <c r="L971" t="b">
        <v>1</v>
      </c>
      <c r="M971">
        <v>12</v>
      </c>
      <c r="N971" t="b">
        <v>1</v>
      </c>
      <c r="O971">
        <v>4</v>
      </c>
      <c r="P971" s="5">
        <v>0</v>
      </c>
      <c r="Q971">
        <v>0</v>
      </c>
      <c r="R971" s="2"/>
      <c r="S971" s="2"/>
      <c r="T971" t="b">
        <v>1</v>
      </c>
      <c r="U971" s="1" t="s">
        <v>888</v>
      </c>
      <c r="V971">
        <v>0</v>
      </c>
      <c r="W971" s="1" t="s">
        <v>14</v>
      </c>
      <c r="X971" s="1" t="s">
        <v>2509</v>
      </c>
    </row>
    <row r="972" spans="1:24" x14ac:dyDescent="0.25">
      <c r="A972">
        <v>5833</v>
      </c>
      <c r="B972" s="1" t="s">
        <v>886</v>
      </c>
      <c r="C972" s="1" t="s">
        <v>2510</v>
      </c>
      <c r="D972" s="1" t="s">
        <v>2511</v>
      </c>
      <c r="E972" s="1" t="s">
        <v>36</v>
      </c>
      <c r="F972">
        <v>3</v>
      </c>
      <c r="G972" s="2"/>
      <c r="H972" s="3">
        <v>40917</v>
      </c>
      <c r="I972" s="3">
        <v>42377</v>
      </c>
      <c r="J972">
        <v>36</v>
      </c>
      <c r="K972"/>
      <c r="L972" t="b">
        <v>1</v>
      </c>
      <c r="M972">
        <v>12</v>
      </c>
      <c r="N972" t="b">
        <v>0</v>
      </c>
      <c r="P972" s="5">
        <v>0</v>
      </c>
      <c r="Q972">
        <v>0</v>
      </c>
      <c r="R972" s="2"/>
      <c r="S972" s="2"/>
      <c r="T972" t="b">
        <v>1</v>
      </c>
      <c r="U972" s="1" t="s">
        <v>888</v>
      </c>
      <c r="W972" s="1" t="s">
        <v>14</v>
      </c>
      <c r="X972" s="1" t="s">
        <v>2512</v>
      </c>
    </row>
    <row r="973" spans="1:24" x14ac:dyDescent="0.25">
      <c r="A973">
        <v>5834</v>
      </c>
      <c r="B973" s="1" t="s">
        <v>886</v>
      </c>
      <c r="C973" s="1" t="s">
        <v>2384</v>
      </c>
      <c r="D973" s="1" t="s">
        <v>2513</v>
      </c>
      <c r="E973" s="1" t="s">
        <v>36</v>
      </c>
      <c r="F973">
        <v>3</v>
      </c>
      <c r="G973" s="2"/>
      <c r="H973" s="3">
        <v>42095</v>
      </c>
      <c r="I973" s="3">
        <v>43677</v>
      </c>
      <c r="J973">
        <v>36</v>
      </c>
      <c r="K973">
        <v>12</v>
      </c>
      <c r="L973" t="b">
        <v>1</v>
      </c>
      <c r="M973">
        <v>12</v>
      </c>
      <c r="N973" t="b">
        <v>1</v>
      </c>
      <c r="O973">
        <v>4</v>
      </c>
      <c r="P973" s="5">
        <v>0</v>
      </c>
      <c r="Q973">
        <v>0</v>
      </c>
      <c r="R973" s="2"/>
      <c r="S973" s="2"/>
      <c r="T973" t="b">
        <v>1</v>
      </c>
      <c r="U973" s="1" t="s">
        <v>888</v>
      </c>
      <c r="V973">
        <v>0</v>
      </c>
      <c r="W973" s="1" t="s">
        <v>14</v>
      </c>
      <c r="X973" s="1" t="s">
        <v>2514</v>
      </c>
    </row>
    <row r="974" spans="1:24" x14ac:dyDescent="0.25">
      <c r="A974">
        <v>5835</v>
      </c>
      <c r="B974" s="1" t="s">
        <v>886</v>
      </c>
      <c r="C974" s="1" t="s">
        <v>2384</v>
      </c>
      <c r="D974" s="1" t="s">
        <v>2515</v>
      </c>
      <c r="E974" s="1" t="s">
        <v>36</v>
      </c>
      <c r="F974">
        <v>3</v>
      </c>
      <c r="G974" s="2"/>
      <c r="H974" s="3">
        <v>42095</v>
      </c>
      <c r="I974" s="3">
        <v>43677</v>
      </c>
      <c r="J974">
        <v>36</v>
      </c>
      <c r="K974">
        <v>12</v>
      </c>
      <c r="L974" t="b">
        <v>1</v>
      </c>
      <c r="M974">
        <v>12</v>
      </c>
      <c r="N974" t="b">
        <v>1</v>
      </c>
      <c r="O974">
        <v>4</v>
      </c>
      <c r="P974" s="5">
        <v>0</v>
      </c>
      <c r="Q974">
        <v>0</v>
      </c>
      <c r="R974" s="2"/>
      <c r="S974" s="2"/>
      <c r="T974" t="b">
        <v>1</v>
      </c>
      <c r="U974" s="1" t="s">
        <v>888</v>
      </c>
      <c r="V974">
        <v>0</v>
      </c>
      <c r="W974" s="1" t="s">
        <v>14</v>
      </c>
      <c r="X974" s="1" t="s">
        <v>2516</v>
      </c>
    </row>
    <row r="975" spans="1:24" x14ac:dyDescent="0.25">
      <c r="A975">
        <v>5837</v>
      </c>
      <c r="B975" s="1" t="s">
        <v>4</v>
      </c>
      <c r="C975" s="1" t="s">
        <v>638</v>
      </c>
      <c r="D975" s="1" t="s">
        <v>639</v>
      </c>
      <c r="E975" s="1" t="s">
        <v>40</v>
      </c>
      <c r="F975">
        <v>3</v>
      </c>
      <c r="G975" s="2"/>
      <c r="H975" s="3">
        <v>42644</v>
      </c>
      <c r="I975" s="3">
        <v>44286</v>
      </c>
      <c r="J975">
        <v>36</v>
      </c>
      <c r="K975">
        <v>12</v>
      </c>
      <c r="L975" t="b">
        <v>1</v>
      </c>
      <c r="M975">
        <v>12</v>
      </c>
      <c r="N975" t="b">
        <v>1</v>
      </c>
      <c r="O975">
        <v>6</v>
      </c>
      <c r="P975" s="5">
        <v>0</v>
      </c>
      <c r="Q975">
        <v>0</v>
      </c>
      <c r="R975" s="2">
        <v>42019</v>
      </c>
      <c r="S975" s="2">
        <v>42583</v>
      </c>
      <c r="T975" t="b">
        <v>1</v>
      </c>
      <c r="U975" s="1" t="s">
        <v>888</v>
      </c>
      <c r="V975">
        <v>0</v>
      </c>
      <c r="W975" s="1" t="s">
        <v>14</v>
      </c>
      <c r="X975" s="1" t="s">
        <v>2517</v>
      </c>
    </row>
    <row r="976" spans="1:24" x14ac:dyDescent="0.25">
      <c r="A976">
        <v>5890</v>
      </c>
      <c r="B976" s="1" t="s">
        <v>886</v>
      </c>
      <c r="C976" s="1" t="s">
        <v>2518</v>
      </c>
      <c r="D976" s="1" t="s">
        <v>505</v>
      </c>
      <c r="E976" s="1" t="s">
        <v>36</v>
      </c>
      <c r="F976">
        <v>3</v>
      </c>
      <c r="G976" s="2"/>
      <c r="H976" s="3">
        <v>42107</v>
      </c>
      <c r="I976" s="3">
        <v>43567</v>
      </c>
      <c r="J976">
        <v>24</v>
      </c>
      <c r="K976">
        <v>24</v>
      </c>
      <c r="L976" t="b">
        <v>1</v>
      </c>
      <c r="M976">
        <v>12</v>
      </c>
      <c r="N976" t="b">
        <v>1</v>
      </c>
      <c r="O976">
        <v>12</v>
      </c>
      <c r="P976" s="5">
        <v>0</v>
      </c>
      <c r="Q976">
        <v>0</v>
      </c>
      <c r="R976" s="2"/>
      <c r="S976" s="2"/>
      <c r="T976" t="b">
        <v>1</v>
      </c>
      <c r="U976" s="1" t="s">
        <v>888</v>
      </c>
      <c r="V976">
        <v>0</v>
      </c>
      <c r="W976" s="1" t="s">
        <v>14</v>
      </c>
      <c r="X976" s="1" t="s">
        <v>2519</v>
      </c>
    </row>
    <row r="977" spans="1:24" x14ac:dyDescent="0.25">
      <c r="A977">
        <v>5891</v>
      </c>
      <c r="B977" s="1" t="s">
        <v>4</v>
      </c>
      <c r="C977" s="1" t="s">
        <v>587</v>
      </c>
      <c r="D977" s="1" t="s">
        <v>589</v>
      </c>
      <c r="E977" s="1" t="s">
        <v>28</v>
      </c>
      <c r="F977">
        <v>3</v>
      </c>
      <c r="G977" s="2"/>
      <c r="H977" s="3">
        <v>43678</v>
      </c>
      <c r="I977" s="3">
        <v>45138</v>
      </c>
      <c r="J977">
        <v>48</v>
      </c>
      <c r="K977"/>
      <c r="L977" t="b">
        <v>0</v>
      </c>
      <c r="N977" t="b">
        <v>0</v>
      </c>
      <c r="P977" s="5">
        <v>0</v>
      </c>
      <c r="Q977">
        <v>0</v>
      </c>
      <c r="R977" s="2"/>
      <c r="S977" s="2"/>
      <c r="T977" t="b">
        <v>1</v>
      </c>
      <c r="U977" s="1" t="s">
        <v>888</v>
      </c>
      <c r="W977" s="1" t="s">
        <v>14</v>
      </c>
      <c r="X977" s="1" t="s">
        <v>2520</v>
      </c>
    </row>
    <row r="978" spans="1:24" x14ac:dyDescent="0.25">
      <c r="A978">
        <v>5903</v>
      </c>
      <c r="B978" s="1" t="s">
        <v>886</v>
      </c>
      <c r="C978" s="1" t="s">
        <v>2197</v>
      </c>
      <c r="D978" s="1" t="s">
        <v>2521</v>
      </c>
      <c r="E978" s="1" t="s">
        <v>40</v>
      </c>
      <c r="F978">
        <v>4</v>
      </c>
      <c r="G978" s="2">
        <v>42081</v>
      </c>
      <c r="H978" s="3">
        <v>42073</v>
      </c>
      <c r="I978" s="3">
        <v>43625</v>
      </c>
      <c r="J978">
        <v>36</v>
      </c>
      <c r="K978">
        <v>12</v>
      </c>
      <c r="L978" t="b">
        <v>1</v>
      </c>
      <c r="M978">
        <v>6</v>
      </c>
      <c r="N978" t="b">
        <v>1</v>
      </c>
      <c r="O978">
        <v>9</v>
      </c>
      <c r="P978" s="5">
        <v>0</v>
      </c>
      <c r="Q978">
        <v>0</v>
      </c>
      <c r="R978" s="2"/>
      <c r="S978" s="2"/>
      <c r="T978" t="b">
        <v>1</v>
      </c>
      <c r="U978" s="1" t="s">
        <v>888</v>
      </c>
      <c r="V978">
        <v>0</v>
      </c>
      <c r="W978" s="1" t="s">
        <v>15</v>
      </c>
      <c r="X978" s="1" t="s">
        <v>2522</v>
      </c>
    </row>
    <row r="979" spans="1:24" x14ac:dyDescent="0.25">
      <c r="A979">
        <v>5904</v>
      </c>
      <c r="B979" s="1" t="s">
        <v>886</v>
      </c>
      <c r="C979" s="1" t="s">
        <v>2197</v>
      </c>
      <c r="D979" s="1" t="s">
        <v>2523</v>
      </c>
      <c r="E979" s="1" t="s">
        <v>40</v>
      </c>
      <c r="F979">
        <v>4</v>
      </c>
      <c r="G979" s="2">
        <v>42081</v>
      </c>
      <c r="H979" s="3">
        <v>42073</v>
      </c>
      <c r="I979" s="3">
        <v>43625</v>
      </c>
      <c r="J979">
        <v>36</v>
      </c>
      <c r="K979">
        <v>12</v>
      </c>
      <c r="L979" t="b">
        <v>1</v>
      </c>
      <c r="M979">
        <v>6</v>
      </c>
      <c r="N979" t="b">
        <v>1</v>
      </c>
      <c r="O979">
        <v>9</v>
      </c>
      <c r="P979" s="5">
        <v>0</v>
      </c>
      <c r="Q979">
        <v>0</v>
      </c>
      <c r="R979" s="2"/>
      <c r="S979" s="2"/>
      <c r="T979" t="b">
        <v>1</v>
      </c>
      <c r="U979" s="1" t="s">
        <v>888</v>
      </c>
      <c r="V979">
        <v>0</v>
      </c>
      <c r="W979" s="1" t="s">
        <v>15</v>
      </c>
      <c r="X979" s="1" t="s">
        <v>2524</v>
      </c>
    </row>
    <row r="980" spans="1:24" x14ac:dyDescent="0.25">
      <c r="A980">
        <v>5905</v>
      </c>
      <c r="B980" s="1" t="s">
        <v>886</v>
      </c>
      <c r="C980" s="1" t="s">
        <v>2197</v>
      </c>
      <c r="D980" s="1" t="s">
        <v>2525</v>
      </c>
      <c r="E980" s="1" t="s">
        <v>40</v>
      </c>
      <c r="F980">
        <v>4</v>
      </c>
      <c r="G980" s="2">
        <v>42081</v>
      </c>
      <c r="H980" s="3">
        <v>42073</v>
      </c>
      <c r="I980" s="3">
        <v>43625</v>
      </c>
      <c r="J980">
        <v>36</v>
      </c>
      <c r="K980">
        <v>12</v>
      </c>
      <c r="L980" t="b">
        <v>1</v>
      </c>
      <c r="M980">
        <v>6</v>
      </c>
      <c r="N980" t="b">
        <v>1</v>
      </c>
      <c r="O980">
        <v>9</v>
      </c>
      <c r="P980" s="5">
        <v>0</v>
      </c>
      <c r="Q980">
        <v>0</v>
      </c>
      <c r="R980" s="2"/>
      <c r="S980" s="2"/>
      <c r="T980" t="b">
        <v>1</v>
      </c>
      <c r="U980" s="1" t="s">
        <v>888</v>
      </c>
      <c r="V980">
        <v>0</v>
      </c>
      <c r="W980" s="1" t="s">
        <v>15</v>
      </c>
      <c r="X980" s="1" t="s">
        <v>2526</v>
      </c>
    </row>
    <row r="981" spans="1:24" x14ac:dyDescent="0.25">
      <c r="A981">
        <v>5906</v>
      </c>
      <c r="B981" s="1" t="s">
        <v>886</v>
      </c>
      <c r="C981" s="1" t="s">
        <v>2197</v>
      </c>
      <c r="D981" s="1" t="s">
        <v>2527</v>
      </c>
      <c r="E981" s="1" t="s">
        <v>40</v>
      </c>
      <c r="F981">
        <v>4</v>
      </c>
      <c r="G981" s="2">
        <v>42081</v>
      </c>
      <c r="H981" s="3">
        <v>42073</v>
      </c>
      <c r="I981" s="3">
        <v>43625</v>
      </c>
      <c r="J981">
        <v>36</v>
      </c>
      <c r="K981">
        <v>12</v>
      </c>
      <c r="L981" t="b">
        <v>1</v>
      </c>
      <c r="M981">
        <v>6</v>
      </c>
      <c r="N981" t="b">
        <v>1</v>
      </c>
      <c r="O981">
        <v>9</v>
      </c>
      <c r="P981" s="5">
        <v>0</v>
      </c>
      <c r="Q981">
        <v>0</v>
      </c>
      <c r="R981" s="2"/>
      <c r="S981" s="2"/>
      <c r="T981" t="b">
        <v>1</v>
      </c>
      <c r="U981" s="1" t="s">
        <v>888</v>
      </c>
      <c r="V981">
        <v>0</v>
      </c>
      <c r="W981" s="1" t="s">
        <v>15</v>
      </c>
      <c r="X981" s="1" t="s">
        <v>2528</v>
      </c>
    </row>
    <row r="982" spans="1:24" x14ac:dyDescent="0.25">
      <c r="A982">
        <v>5907</v>
      </c>
      <c r="B982" s="1" t="s">
        <v>886</v>
      </c>
      <c r="C982" s="1" t="s">
        <v>2197</v>
      </c>
      <c r="D982" s="1" t="s">
        <v>2529</v>
      </c>
      <c r="E982" s="1" t="s">
        <v>40</v>
      </c>
      <c r="F982">
        <v>4</v>
      </c>
      <c r="G982" s="2">
        <v>42081</v>
      </c>
      <c r="H982" s="3">
        <v>42073</v>
      </c>
      <c r="I982" s="3">
        <v>43625</v>
      </c>
      <c r="J982">
        <v>36</v>
      </c>
      <c r="K982">
        <v>12</v>
      </c>
      <c r="L982" t="b">
        <v>1</v>
      </c>
      <c r="M982">
        <v>6</v>
      </c>
      <c r="N982" t="b">
        <v>1</v>
      </c>
      <c r="O982">
        <v>9</v>
      </c>
      <c r="P982" s="5">
        <v>0</v>
      </c>
      <c r="Q982">
        <v>0</v>
      </c>
      <c r="R982" s="2"/>
      <c r="S982" s="2"/>
      <c r="T982" t="b">
        <v>1</v>
      </c>
      <c r="U982" s="1" t="s">
        <v>888</v>
      </c>
      <c r="V982">
        <v>0</v>
      </c>
      <c r="W982" s="1" t="s">
        <v>15</v>
      </c>
      <c r="X982" s="1" t="s">
        <v>2530</v>
      </c>
    </row>
    <row r="983" spans="1:24" x14ac:dyDescent="0.25">
      <c r="A983">
        <v>5908</v>
      </c>
      <c r="B983" s="1" t="s">
        <v>4</v>
      </c>
      <c r="C983" s="1" t="s">
        <v>658</v>
      </c>
      <c r="D983" s="1" t="s">
        <v>659</v>
      </c>
      <c r="E983" s="1" t="s">
        <v>37</v>
      </c>
      <c r="F983">
        <v>4</v>
      </c>
      <c r="G983" s="2">
        <v>43710</v>
      </c>
      <c r="H983" s="3">
        <v>43710</v>
      </c>
      <c r="I983" s="3">
        <v>44805</v>
      </c>
      <c r="J983">
        <v>36</v>
      </c>
      <c r="K983">
        <v>12</v>
      </c>
      <c r="L983" t="b">
        <v>0</v>
      </c>
      <c r="M983">
        <v>12</v>
      </c>
      <c r="N983" t="b">
        <v>0</v>
      </c>
      <c r="P983" s="5">
        <v>0</v>
      </c>
      <c r="Q983">
        <v>0</v>
      </c>
      <c r="R983" s="2"/>
      <c r="S983" s="2">
        <v>43710</v>
      </c>
      <c r="T983" t="b">
        <v>1</v>
      </c>
      <c r="U983" s="1" t="s">
        <v>888</v>
      </c>
      <c r="V983">
        <v>12</v>
      </c>
      <c r="W983" s="1" t="s">
        <v>15</v>
      </c>
      <c r="X983" s="1" t="s">
        <v>2531</v>
      </c>
    </row>
    <row r="984" spans="1:24" x14ac:dyDescent="0.25">
      <c r="A984">
        <v>5909</v>
      </c>
      <c r="B984" s="1" t="s">
        <v>886</v>
      </c>
      <c r="C984" s="1" t="s">
        <v>2197</v>
      </c>
      <c r="D984" s="1" t="s">
        <v>2532</v>
      </c>
      <c r="E984" s="1" t="s">
        <v>40</v>
      </c>
      <c r="F984">
        <v>4</v>
      </c>
      <c r="G984" s="2">
        <v>42081</v>
      </c>
      <c r="H984" s="3">
        <v>42073</v>
      </c>
      <c r="I984" s="3">
        <v>43625</v>
      </c>
      <c r="J984">
        <v>36</v>
      </c>
      <c r="K984">
        <v>12</v>
      </c>
      <c r="L984" t="b">
        <v>1</v>
      </c>
      <c r="M984">
        <v>6</v>
      </c>
      <c r="N984" t="b">
        <v>1</v>
      </c>
      <c r="O984">
        <v>9</v>
      </c>
      <c r="P984" s="5">
        <v>0</v>
      </c>
      <c r="Q984">
        <v>0</v>
      </c>
      <c r="R984" s="2"/>
      <c r="S984" s="2"/>
      <c r="T984" t="b">
        <v>1</v>
      </c>
      <c r="U984" s="1" t="s">
        <v>888</v>
      </c>
      <c r="V984">
        <v>0</v>
      </c>
      <c r="W984" s="1" t="s">
        <v>15</v>
      </c>
      <c r="X984" s="1" t="s">
        <v>2533</v>
      </c>
    </row>
    <row r="985" spans="1:24" x14ac:dyDescent="0.25">
      <c r="A985">
        <v>5916</v>
      </c>
      <c r="B985" s="1" t="s">
        <v>4</v>
      </c>
      <c r="C985" s="1" t="s">
        <v>117</v>
      </c>
      <c r="D985" s="1" t="s">
        <v>118</v>
      </c>
      <c r="E985" s="1" t="s">
        <v>36</v>
      </c>
      <c r="F985">
        <v>1</v>
      </c>
      <c r="G985" s="2"/>
      <c r="H985" s="3">
        <v>43193</v>
      </c>
      <c r="I985" s="3">
        <v>44288</v>
      </c>
      <c r="J985">
        <v>24</v>
      </c>
      <c r="K985">
        <v>24</v>
      </c>
      <c r="L985" t="b">
        <v>1</v>
      </c>
      <c r="M985">
        <v>12</v>
      </c>
      <c r="N985" t="b">
        <v>0</v>
      </c>
      <c r="O985">
        <v>12</v>
      </c>
      <c r="P985" s="5">
        <v>2500000</v>
      </c>
      <c r="Q985">
        <v>10000000</v>
      </c>
      <c r="R985" s="2">
        <v>42898</v>
      </c>
      <c r="S985" s="2">
        <v>43178</v>
      </c>
      <c r="T985" t="b">
        <v>1</v>
      </c>
      <c r="U985" s="1" t="s">
        <v>888</v>
      </c>
      <c r="V985">
        <v>12</v>
      </c>
      <c r="W985" s="1" t="s">
        <v>7</v>
      </c>
      <c r="X985" s="1"/>
    </row>
    <row r="986" spans="1:24" x14ac:dyDescent="0.25">
      <c r="A986">
        <v>5920</v>
      </c>
      <c r="B986" s="1" t="s">
        <v>4</v>
      </c>
      <c r="C986" s="1" t="s">
        <v>320</v>
      </c>
      <c r="D986" s="1" t="s">
        <v>322</v>
      </c>
      <c r="E986" s="1" t="s">
        <v>40</v>
      </c>
      <c r="F986">
        <v>1</v>
      </c>
      <c r="G986" s="2">
        <v>42836</v>
      </c>
      <c r="H986" s="3">
        <v>42842</v>
      </c>
      <c r="I986" s="3">
        <v>44577</v>
      </c>
      <c r="J986">
        <v>36</v>
      </c>
      <c r="K986">
        <v>12</v>
      </c>
      <c r="L986" t="b">
        <v>1</v>
      </c>
      <c r="M986">
        <v>12</v>
      </c>
      <c r="N986" t="b">
        <v>1</v>
      </c>
      <c r="O986">
        <v>9</v>
      </c>
      <c r="P986" s="5">
        <v>2000000</v>
      </c>
      <c r="Q986">
        <v>8000000</v>
      </c>
      <c r="R986" s="2">
        <v>42582</v>
      </c>
      <c r="S986" s="2"/>
      <c r="T986" t="b">
        <v>1</v>
      </c>
      <c r="U986" s="1" t="s">
        <v>888</v>
      </c>
      <c r="V986">
        <v>0</v>
      </c>
      <c r="W986" s="1" t="s">
        <v>7</v>
      </c>
      <c r="X986" s="1" t="s">
        <v>2534</v>
      </c>
    </row>
    <row r="987" spans="1:24" x14ac:dyDescent="0.25">
      <c r="A987">
        <v>5924</v>
      </c>
      <c r="B987" s="1" t="s">
        <v>4</v>
      </c>
      <c r="C987" s="1" t="s">
        <v>139</v>
      </c>
      <c r="D987" s="1" t="s">
        <v>140</v>
      </c>
      <c r="E987" s="1" t="s">
        <v>36</v>
      </c>
      <c r="F987">
        <v>1</v>
      </c>
      <c r="G987" s="2">
        <v>43458</v>
      </c>
      <c r="H987" s="3">
        <v>43444</v>
      </c>
      <c r="I987" s="3">
        <v>44539</v>
      </c>
      <c r="J987">
        <v>24</v>
      </c>
      <c r="K987">
        <v>24</v>
      </c>
      <c r="L987" t="b">
        <v>1</v>
      </c>
      <c r="M987">
        <v>12</v>
      </c>
      <c r="N987" t="b">
        <v>0</v>
      </c>
      <c r="O987">
        <v>12</v>
      </c>
      <c r="P987" s="5"/>
      <c r="Q987">
        <v>300000</v>
      </c>
      <c r="R987" s="2"/>
      <c r="S987" s="2"/>
      <c r="T987" t="b">
        <v>1</v>
      </c>
      <c r="U987" s="1" t="s">
        <v>893</v>
      </c>
      <c r="V987">
        <v>12</v>
      </c>
      <c r="W987" s="1" t="s">
        <v>7</v>
      </c>
      <c r="X987" s="1" t="s">
        <v>2535</v>
      </c>
    </row>
    <row r="988" spans="1:24" x14ac:dyDescent="0.25">
      <c r="A988">
        <v>5925</v>
      </c>
      <c r="B988" s="1" t="s">
        <v>4</v>
      </c>
      <c r="C988" s="1" t="s">
        <v>265</v>
      </c>
      <c r="D988" s="1" t="s">
        <v>266</v>
      </c>
      <c r="E988" s="1" t="s">
        <v>39</v>
      </c>
      <c r="F988">
        <v>1</v>
      </c>
      <c r="G988" s="2">
        <v>42615</v>
      </c>
      <c r="H988" s="3">
        <v>42615</v>
      </c>
      <c r="I988" s="3">
        <v>44256</v>
      </c>
      <c r="J988">
        <v>36</v>
      </c>
      <c r="K988">
        <v>18</v>
      </c>
      <c r="L988" t="b">
        <v>1</v>
      </c>
      <c r="M988">
        <v>12</v>
      </c>
      <c r="N988" t="b">
        <v>1</v>
      </c>
      <c r="O988">
        <v>6</v>
      </c>
      <c r="P988" s="5">
        <v>1000000</v>
      </c>
      <c r="Q988">
        <v>4000000</v>
      </c>
      <c r="R988" s="2">
        <v>42115</v>
      </c>
      <c r="S988" s="2">
        <v>42501</v>
      </c>
      <c r="T988" t="b">
        <v>1</v>
      </c>
      <c r="U988" s="1" t="s">
        <v>888</v>
      </c>
      <c r="V988">
        <v>0</v>
      </c>
      <c r="W988" s="1" t="s">
        <v>7</v>
      </c>
      <c r="X988" s="1" t="s">
        <v>2536</v>
      </c>
    </row>
    <row r="989" spans="1:24" x14ac:dyDescent="0.25">
      <c r="A989">
        <v>5957</v>
      </c>
      <c r="B989" s="1" t="s">
        <v>886</v>
      </c>
      <c r="C989" s="1" t="s">
        <v>2537</v>
      </c>
      <c r="D989" s="1" t="s">
        <v>2538</v>
      </c>
      <c r="E989" s="1" t="s">
        <v>36</v>
      </c>
      <c r="F989">
        <v>1</v>
      </c>
      <c r="G989" s="2">
        <v>42662</v>
      </c>
      <c r="H989" s="3">
        <v>42663</v>
      </c>
      <c r="I989" s="3">
        <v>44031</v>
      </c>
      <c r="J989">
        <v>45</v>
      </c>
      <c r="K989">
        <v>0</v>
      </c>
      <c r="L989" t="b">
        <v>0</v>
      </c>
      <c r="N989" t="b">
        <v>0</v>
      </c>
      <c r="P989" s="5">
        <v>6000000</v>
      </c>
      <c r="Q989">
        <v>24000000</v>
      </c>
      <c r="R989" s="2"/>
      <c r="S989" s="2"/>
      <c r="T989" t="b">
        <v>1</v>
      </c>
      <c r="U989" s="1" t="s">
        <v>888</v>
      </c>
      <c r="V989">
        <v>0</v>
      </c>
      <c r="W989" s="1" t="s">
        <v>7</v>
      </c>
      <c r="X989" s="1" t="s">
        <v>2539</v>
      </c>
    </row>
    <row r="990" spans="1:24" x14ac:dyDescent="0.25">
      <c r="A990">
        <v>5991</v>
      </c>
      <c r="B990" s="1" t="s">
        <v>4</v>
      </c>
      <c r="C990" s="1" t="s">
        <v>64</v>
      </c>
      <c r="D990" s="1" t="s">
        <v>65</v>
      </c>
      <c r="E990" s="1" t="s">
        <v>36</v>
      </c>
      <c r="F990">
        <v>1</v>
      </c>
      <c r="G990" s="2">
        <v>43452</v>
      </c>
      <c r="H990" s="3">
        <v>43454</v>
      </c>
      <c r="I990" s="3">
        <v>44549</v>
      </c>
      <c r="J990">
        <v>24</v>
      </c>
      <c r="K990">
        <v>24</v>
      </c>
      <c r="L990" t="b">
        <v>1</v>
      </c>
      <c r="M990">
        <v>12</v>
      </c>
      <c r="N990" t="b">
        <v>0</v>
      </c>
      <c r="P990" s="5">
        <v>1200000</v>
      </c>
      <c r="Q990">
        <v>4800000</v>
      </c>
      <c r="R990" s="2">
        <v>42681</v>
      </c>
      <c r="S990" s="2">
        <v>43257</v>
      </c>
      <c r="T990" t="b">
        <v>1</v>
      </c>
      <c r="U990" s="1" t="s">
        <v>888</v>
      </c>
      <c r="V990">
        <v>12</v>
      </c>
      <c r="W990" s="1" t="s">
        <v>7</v>
      </c>
      <c r="X990" s="1"/>
    </row>
    <row r="991" spans="1:24" x14ac:dyDescent="0.25">
      <c r="A991">
        <v>6014</v>
      </c>
      <c r="B991" s="1" t="s">
        <v>886</v>
      </c>
      <c r="C991" s="1" t="s">
        <v>2510</v>
      </c>
      <c r="D991" s="1" t="s">
        <v>2540</v>
      </c>
      <c r="E991" s="1" t="s">
        <v>36</v>
      </c>
      <c r="F991">
        <v>3</v>
      </c>
      <c r="G991" s="2"/>
      <c r="H991" s="3">
        <v>40917</v>
      </c>
      <c r="I991" s="3">
        <v>42377</v>
      </c>
      <c r="J991">
        <v>36</v>
      </c>
      <c r="K991"/>
      <c r="L991" t="b">
        <v>1</v>
      </c>
      <c r="M991">
        <v>12</v>
      </c>
      <c r="N991" t="b">
        <v>0</v>
      </c>
      <c r="P991" s="5">
        <v>0</v>
      </c>
      <c r="Q991">
        <v>0</v>
      </c>
      <c r="R991" s="2"/>
      <c r="S991" s="2"/>
      <c r="T991" t="b">
        <v>1</v>
      </c>
      <c r="U991" s="1" t="s">
        <v>888</v>
      </c>
      <c r="W991" s="1" t="s">
        <v>14</v>
      </c>
      <c r="X991" s="1" t="s">
        <v>2541</v>
      </c>
    </row>
    <row r="992" spans="1:24" x14ac:dyDescent="0.25">
      <c r="A992">
        <v>6018</v>
      </c>
      <c r="B992" s="1" t="s">
        <v>886</v>
      </c>
      <c r="C992" s="1" t="s">
        <v>2389</v>
      </c>
      <c r="D992" s="1" t="s">
        <v>2542</v>
      </c>
      <c r="E992" s="1" t="s">
        <v>36</v>
      </c>
      <c r="F992">
        <v>3</v>
      </c>
      <c r="G992" s="2"/>
      <c r="H992" s="3">
        <v>41883</v>
      </c>
      <c r="I992" s="3">
        <v>43343</v>
      </c>
      <c r="J992">
        <v>36</v>
      </c>
      <c r="K992">
        <v>12</v>
      </c>
      <c r="L992" t="b">
        <v>1</v>
      </c>
      <c r="M992">
        <v>12</v>
      </c>
      <c r="N992" t="b">
        <v>0</v>
      </c>
      <c r="P992" s="5">
        <v>0</v>
      </c>
      <c r="Q992">
        <v>0</v>
      </c>
      <c r="R992" s="2"/>
      <c r="S992" s="2"/>
      <c r="T992" t="b">
        <v>1</v>
      </c>
      <c r="U992" s="1" t="s">
        <v>888</v>
      </c>
      <c r="V992">
        <v>0</v>
      </c>
      <c r="W992" s="1" t="s">
        <v>14</v>
      </c>
      <c r="X992" s="1" t="s">
        <v>2543</v>
      </c>
    </row>
    <row r="993" spans="1:24" x14ac:dyDescent="0.25">
      <c r="A993">
        <v>6019</v>
      </c>
      <c r="B993" s="1" t="s">
        <v>886</v>
      </c>
      <c r="C993" s="1" t="s">
        <v>2389</v>
      </c>
      <c r="D993" s="1" t="s">
        <v>2544</v>
      </c>
      <c r="E993" s="1" t="s">
        <v>36</v>
      </c>
      <c r="F993">
        <v>3</v>
      </c>
      <c r="G993" s="2"/>
      <c r="H993" s="3">
        <v>41883</v>
      </c>
      <c r="I993" s="3">
        <v>43343</v>
      </c>
      <c r="J993">
        <v>36</v>
      </c>
      <c r="K993">
        <v>12</v>
      </c>
      <c r="L993" t="b">
        <v>1</v>
      </c>
      <c r="M993">
        <v>12</v>
      </c>
      <c r="N993" t="b">
        <v>0</v>
      </c>
      <c r="P993" s="5">
        <v>0</v>
      </c>
      <c r="Q993">
        <v>0</v>
      </c>
      <c r="R993" s="2"/>
      <c r="S993" s="2"/>
      <c r="T993" t="b">
        <v>1</v>
      </c>
      <c r="U993" s="1" t="s">
        <v>888</v>
      </c>
      <c r="V993">
        <v>0</v>
      </c>
      <c r="W993" s="1" t="s">
        <v>14</v>
      </c>
      <c r="X993" s="1" t="s">
        <v>2545</v>
      </c>
    </row>
    <row r="994" spans="1:24" x14ac:dyDescent="0.25">
      <c r="A994">
        <v>6020</v>
      </c>
      <c r="B994" s="1" t="s">
        <v>886</v>
      </c>
      <c r="C994" s="1" t="s">
        <v>2389</v>
      </c>
      <c r="D994" s="1" t="s">
        <v>2546</v>
      </c>
      <c r="E994" s="1" t="s">
        <v>36</v>
      </c>
      <c r="F994">
        <v>3</v>
      </c>
      <c r="G994" s="2"/>
      <c r="H994" s="3">
        <v>41883</v>
      </c>
      <c r="I994" s="3">
        <v>43343</v>
      </c>
      <c r="J994">
        <v>36</v>
      </c>
      <c r="K994">
        <v>12</v>
      </c>
      <c r="L994" t="b">
        <v>1</v>
      </c>
      <c r="M994">
        <v>12</v>
      </c>
      <c r="N994" t="b">
        <v>0</v>
      </c>
      <c r="P994" s="5">
        <v>0</v>
      </c>
      <c r="Q994">
        <v>0</v>
      </c>
      <c r="R994" s="2"/>
      <c r="S994" s="2"/>
      <c r="T994" t="b">
        <v>1</v>
      </c>
      <c r="U994" s="1" t="s">
        <v>888</v>
      </c>
      <c r="V994">
        <v>0</v>
      </c>
      <c r="W994" s="1" t="s">
        <v>14</v>
      </c>
      <c r="X994" s="1" t="s">
        <v>2547</v>
      </c>
    </row>
    <row r="995" spans="1:24" x14ac:dyDescent="0.25">
      <c r="A995">
        <v>6021</v>
      </c>
      <c r="B995" s="1" t="s">
        <v>886</v>
      </c>
      <c r="C995" s="1" t="s">
        <v>2389</v>
      </c>
      <c r="D995" s="1" t="s">
        <v>2548</v>
      </c>
      <c r="E995" s="1" t="s">
        <v>36</v>
      </c>
      <c r="F995">
        <v>3</v>
      </c>
      <c r="G995" s="2"/>
      <c r="H995" s="3">
        <v>41883</v>
      </c>
      <c r="I995" s="3">
        <v>43343</v>
      </c>
      <c r="J995">
        <v>36</v>
      </c>
      <c r="K995">
        <v>12</v>
      </c>
      <c r="L995" t="b">
        <v>1</v>
      </c>
      <c r="M995">
        <v>12</v>
      </c>
      <c r="N995" t="b">
        <v>0</v>
      </c>
      <c r="P995" s="5">
        <v>0</v>
      </c>
      <c r="Q995">
        <v>0</v>
      </c>
      <c r="R995" s="2"/>
      <c r="S995" s="2"/>
      <c r="T995" t="b">
        <v>1</v>
      </c>
      <c r="U995" s="1" t="s">
        <v>888</v>
      </c>
      <c r="V995">
        <v>0</v>
      </c>
      <c r="W995" s="1" t="s">
        <v>14</v>
      </c>
      <c r="X995" s="1" t="s">
        <v>2549</v>
      </c>
    </row>
    <row r="996" spans="1:24" x14ac:dyDescent="0.25">
      <c r="A996">
        <v>6022</v>
      </c>
      <c r="B996" s="1" t="s">
        <v>886</v>
      </c>
      <c r="C996" s="1" t="s">
        <v>2389</v>
      </c>
      <c r="D996" s="1" t="s">
        <v>2550</v>
      </c>
      <c r="E996" s="1" t="s">
        <v>36</v>
      </c>
      <c r="F996">
        <v>3</v>
      </c>
      <c r="G996" s="2"/>
      <c r="H996" s="3">
        <v>41883</v>
      </c>
      <c r="I996" s="3">
        <v>43343</v>
      </c>
      <c r="J996">
        <v>36</v>
      </c>
      <c r="K996">
        <v>12</v>
      </c>
      <c r="L996" t="b">
        <v>1</v>
      </c>
      <c r="M996">
        <v>12</v>
      </c>
      <c r="N996" t="b">
        <v>0</v>
      </c>
      <c r="P996" s="5">
        <v>0</v>
      </c>
      <c r="Q996">
        <v>0</v>
      </c>
      <c r="R996" s="2"/>
      <c r="S996" s="2"/>
      <c r="T996" t="b">
        <v>1</v>
      </c>
      <c r="U996" s="1" t="s">
        <v>888</v>
      </c>
      <c r="V996">
        <v>0</v>
      </c>
      <c r="W996" s="1" t="s">
        <v>14</v>
      </c>
      <c r="X996" s="1" t="s">
        <v>2551</v>
      </c>
    </row>
    <row r="997" spans="1:24" x14ac:dyDescent="0.25">
      <c r="A997">
        <v>6065</v>
      </c>
      <c r="B997" s="1" t="s">
        <v>886</v>
      </c>
      <c r="C997" s="1" t="s">
        <v>2217</v>
      </c>
      <c r="D997" s="1" t="s">
        <v>2552</v>
      </c>
      <c r="E997" s="1" t="s">
        <v>36</v>
      </c>
      <c r="F997">
        <v>3</v>
      </c>
      <c r="G997" s="2"/>
      <c r="H997" s="3">
        <v>42102</v>
      </c>
      <c r="I997" s="3">
        <v>43684</v>
      </c>
      <c r="J997">
        <v>24</v>
      </c>
      <c r="K997">
        <v>24</v>
      </c>
      <c r="L997" t="b">
        <v>1</v>
      </c>
      <c r="M997">
        <v>12</v>
      </c>
      <c r="N997" t="b">
        <v>1</v>
      </c>
      <c r="O997">
        <v>16</v>
      </c>
      <c r="P997" s="5">
        <v>0</v>
      </c>
      <c r="Q997">
        <v>0</v>
      </c>
      <c r="R997" s="2"/>
      <c r="S997" s="2"/>
      <c r="T997" t="b">
        <v>1</v>
      </c>
      <c r="U997" s="1" t="s">
        <v>888</v>
      </c>
      <c r="V997">
        <v>0</v>
      </c>
      <c r="W997" s="1" t="s">
        <v>14</v>
      </c>
      <c r="X997" s="1" t="s">
        <v>2553</v>
      </c>
    </row>
    <row r="998" spans="1:24" x14ac:dyDescent="0.25">
      <c r="A998">
        <v>6066</v>
      </c>
      <c r="B998" s="1" t="s">
        <v>886</v>
      </c>
      <c r="C998" s="1" t="s">
        <v>2217</v>
      </c>
      <c r="D998" s="1" t="s">
        <v>2554</v>
      </c>
      <c r="E998" s="1" t="s">
        <v>36</v>
      </c>
      <c r="F998">
        <v>3</v>
      </c>
      <c r="G998" s="2"/>
      <c r="H998" s="3">
        <v>42102</v>
      </c>
      <c r="I998" s="3">
        <v>43684</v>
      </c>
      <c r="J998">
        <v>24</v>
      </c>
      <c r="K998">
        <v>24</v>
      </c>
      <c r="L998" t="b">
        <v>1</v>
      </c>
      <c r="M998">
        <v>12</v>
      </c>
      <c r="N998" t="b">
        <v>1</v>
      </c>
      <c r="O998">
        <v>16</v>
      </c>
      <c r="P998" s="5">
        <v>0</v>
      </c>
      <c r="Q998">
        <v>0</v>
      </c>
      <c r="R998" s="2"/>
      <c r="S998" s="2"/>
      <c r="T998" t="b">
        <v>1</v>
      </c>
      <c r="U998" s="1" t="s">
        <v>888</v>
      </c>
      <c r="V998">
        <v>0</v>
      </c>
      <c r="W998" s="1" t="s">
        <v>14</v>
      </c>
      <c r="X998" s="1" t="s">
        <v>2555</v>
      </c>
    </row>
    <row r="999" spans="1:24" x14ac:dyDescent="0.25">
      <c r="A999">
        <v>6082</v>
      </c>
      <c r="B999" s="1" t="s">
        <v>886</v>
      </c>
      <c r="C999" s="1" t="s">
        <v>2347</v>
      </c>
      <c r="D999" s="1" t="s">
        <v>2348</v>
      </c>
      <c r="E999" s="1" t="s">
        <v>37</v>
      </c>
      <c r="F999">
        <v>3</v>
      </c>
      <c r="G999" s="2"/>
      <c r="H999" s="3">
        <v>42308</v>
      </c>
      <c r="I999" s="3">
        <v>43707</v>
      </c>
      <c r="J999">
        <v>22</v>
      </c>
      <c r="K999">
        <v>24</v>
      </c>
      <c r="L999" t="b">
        <v>1</v>
      </c>
      <c r="M999">
        <v>12</v>
      </c>
      <c r="N999" t="b">
        <v>1</v>
      </c>
      <c r="O999">
        <v>12</v>
      </c>
      <c r="P999" s="5">
        <v>0</v>
      </c>
      <c r="Q999">
        <v>0</v>
      </c>
      <c r="R999" s="2"/>
      <c r="S999" s="2"/>
      <c r="T999" t="b">
        <v>1</v>
      </c>
      <c r="U999" s="1" t="s">
        <v>888</v>
      </c>
      <c r="V999">
        <v>0</v>
      </c>
      <c r="W999" s="1" t="s">
        <v>14</v>
      </c>
      <c r="X999" s="1" t="s">
        <v>2556</v>
      </c>
    </row>
    <row r="1000" spans="1:24" x14ac:dyDescent="0.25">
      <c r="A1000">
        <v>6096</v>
      </c>
      <c r="B1000" s="1" t="s">
        <v>4</v>
      </c>
      <c r="C1000" s="1" t="s">
        <v>66</v>
      </c>
      <c r="D1000" s="1" t="s">
        <v>67</v>
      </c>
      <c r="E1000" s="1" t="s">
        <v>36</v>
      </c>
      <c r="F1000">
        <v>1</v>
      </c>
      <c r="G1000" s="2">
        <v>43199</v>
      </c>
      <c r="H1000" s="3">
        <v>43204</v>
      </c>
      <c r="I1000" s="3">
        <v>44299</v>
      </c>
      <c r="J1000">
        <v>24</v>
      </c>
      <c r="K1000">
        <v>24</v>
      </c>
      <c r="L1000" t="b">
        <v>1</v>
      </c>
      <c r="M1000">
        <v>12</v>
      </c>
      <c r="N1000" t="b">
        <v>0</v>
      </c>
      <c r="O1000">
        <v>12</v>
      </c>
      <c r="P1000" s="5">
        <v>300000</v>
      </c>
      <c r="Q1000">
        <v>1200000</v>
      </c>
      <c r="R1000" s="2">
        <v>42597</v>
      </c>
      <c r="S1000" s="2">
        <v>43196</v>
      </c>
      <c r="T1000" t="b">
        <v>1</v>
      </c>
      <c r="U1000" s="1" t="s">
        <v>888</v>
      </c>
      <c r="V1000">
        <v>12</v>
      </c>
      <c r="W1000" s="1" t="s">
        <v>7</v>
      </c>
      <c r="X1000" s="1"/>
    </row>
    <row r="1001" spans="1:24" x14ac:dyDescent="0.25">
      <c r="A1001">
        <v>6106</v>
      </c>
      <c r="B1001" s="1" t="s">
        <v>4</v>
      </c>
      <c r="C1001" s="1" t="s">
        <v>87</v>
      </c>
      <c r="D1001" s="1" t="s">
        <v>88</v>
      </c>
      <c r="E1001" s="1" t="s">
        <v>36</v>
      </c>
      <c r="F1001">
        <v>1</v>
      </c>
      <c r="G1001" s="2">
        <v>43823</v>
      </c>
      <c r="H1001" s="3">
        <v>43843</v>
      </c>
      <c r="I1001" s="3">
        <v>44573</v>
      </c>
      <c r="J1001">
        <v>24</v>
      </c>
      <c r="K1001">
        <v>24</v>
      </c>
      <c r="L1001" t="b">
        <v>0</v>
      </c>
      <c r="M1001">
        <v>12</v>
      </c>
      <c r="N1001" t="b">
        <v>0</v>
      </c>
      <c r="O1001">
        <v>12</v>
      </c>
      <c r="P1001" s="5">
        <v>2500000</v>
      </c>
      <c r="Q1001">
        <v>10000000</v>
      </c>
      <c r="R1001" s="2">
        <v>43473</v>
      </c>
      <c r="S1001" s="2">
        <v>43752</v>
      </c>
      <c r="T1001" t="b">
        <v>1</v>
      </c>
      <c r="U1001" s="1" t="s">
        <v>888</v>
      </c>
      <c r="V1001">
        <v>24</v>
      </c>
      <c r="W1001" s="1" t="s">
        <v>7</v>
      </c>
      <c r="X1001" s="1"/>
    </row>
    <row r="1002" spans="1:24" x14ac:dyDescent="0.25">
      <c r="A1002">
        <v>6158</v>
      </c>
      <c r="B1002" s="1" t="s">
        <v>4</v>
      </c>
      <c r="C1002" s="1" t="s">
        <v>160</v>
      </c>
      <c r="D1002" s="1" t="s">
        <v>161</v>
      </c>
      <c r="E1002" s="1" t="s">
        <v>28</v>
      </c>
      <c r="F1002">
        <v>1</v>
      </c>
      <c r="G1002" s="2">
        <v>42964</v>
      </c>
      <c r="H1002" s="3">
        <v>42979</v>
      </c>
      <c r="I1002" s="3">
        <v>44439</v>
      </c>
      <c r="J1002">
        <v>24</v>
      </c>
      <c r="K1002">
        <v>24</v>
      </c>
      <c r="L1002" t="b">
        <v>1</v>
      </c>
      <c r="M1002">
        <v>12</v>
      </c>
      <c r="N1002" t="b">
        <v>1</v>
      </c>
      <c r="O1002">
        <v>12</v>
      </c>
      <c r="P1002" s="5">
        <v>150000</v>
      </c>
      <c r="Q1002">
        <v>400000</v>
      </c>
      <c r="R1002" s="2">
        <v>42506</v>
      </c>
      <c r="S1002" s="2">
        <v>42887</v>
      </c>
      <c r="T1002" t="b">
        <v>1</v>
      </c>
      <c r="U1002" s="1" t="s">
        <v>888</v>
      </c>
      <c r="V1002">
        <v>0</v>
      </c>
      <c r="W1002" s="1" t="s">
        <v>7</v>
      </c>
      <c r="X1002" s="1"/>
    </row>
    <row r="1003" spans="1:24" x14ac:dyDescent="0.25">
      <c r="A1003">
        <v>6168</v>
      </c>
      <c r="B1003" s="1" t="s">
        <v>4</v>
      </c>
      <c r="C1003" s="1" t="s">
        <v>162</v>
      </c>
      <c r="D1003" s="1" t="s">
        <v>163</v>
      </c>
      <c r="E1003" s="1" t="s">
        <v>28</v>
      </c>
      <c r="F1003">
        <v>1</v>
      </c>
      <c r="G1003" s="2">
        <v>42801</v>
      </c>
      <c r="H1003" s="3">
        <v>42801</v>
      </c>
      <c r="I1003" s="3">
        <v>44261</v>
      </c>
      <c r="J1003">
        <v>24</v>
      </c>
      <c r="K1003">
        <v>24</v>
      </c>
      <c r="L1003" t="b">
        <v>1</v>
      </c>
      <c r="M1003">
        <v>12</v>
      </c>
      <c r="N1003" t="b">
        <v>1</v>
      </c>
      <c r="O1003">
        <v>12</v>
      </c>
      <c r="P1003" s="5">
        <v>800000</v>
      </c>
      <c r="Q1003">
        <v>3800000</v>
      </c>
      <c r="R1003" s="2"/>
      <c r="S1003" s="2">
        <v>42860</v>
      </c>
      <c r="T1003" t="b">
        <v>1</v>
      </c>
      <c r="U1003" s="1" t="s">
        <v>888</v>
      </c>
      <c r="V1003">
        <v>0</v>
      </c>
      <c r="W1003" s="1" t="s">
        <v>7</v>
      </c>
      <c r="X1003" s="1"/>
    </row>
    <row r="1004" spans="1:24" x14ac:dyDescent="0.25">
      <c r="A1004">
        <v>6175</v>
      </c>
      <c r="B1004" s="1" t="s">
        <v>886</v>
      </c>
      <c r="C1004" s="1" t="s">
        <v>74</v>
      </c>
      <c r="D1004" s="1" t="s">
        <v>75</v>
      </c>
      <c r="E1004" s="1" t="s">
        <v>36</v>
      </c>
      <c r="F1004">
        <v>1</v>
      </c>
      <c r="G1004" s="2">
        <v>42496</v>
      </c>
      <c r="H1004" s="3">
        <v>42506</v>
      </c>
      <c r="I1004" s="3">
        <v>44180</v>
      </c>
      <c r="J1004">
        <v>24</v>
      </c>
      <c r="K1004">
        <v>24</v>
      </c>
      <c r="L1004" t="b">
        <v>1</v>
      </c>
      <c r="M1004">
        <v>12</v>
      </c>
      <c r="N1004" t="b">
        <v>1</v>
      </c>
      <c r="O1004">
        <v>19</v>
      </c>
      <c r="P1004" s="5">
        <v>60873</v>
      </c>
      <c r="Q1004">
        <v>243492</v>
      </c>
      <c r="R1004" s="2">
        <v>42276</v>
      </c>
      <c r="S1004" s="2">
        <v>42464</v>
      </c>
      <c r="T1004" t="b">
        <v>1</v>
      </c>
      <c r="U1004" s="1" t="s">
        <v>888</v>
      </c>
      <c r="V1004">
        <v>0</v>
      </c>
      <c r="W1004" s="1" t="s">
        <v>7</v>
      </c>
      <c r="X1004" s="1" t="s">
        <v>2557</v>
      </c>
    </row>
    <row r="1005" spans="1:24" x14ac:dyDescent="0.25">
      <c r="A1005">
        <v>6176</v>
      </c>
      <c r="B1005" s="1" t="s">
        <v>4</v>
      </c>
      <c r="C1005" s="1" t="s">
        <v>68</v>
      </c>
      <c r="D1005" s="1" t="s">
        <v>69</v>
      </c>
      <c r="E1005" s="1" t="s">
        <v>36</v>
      </c>
      <c r="F1005">
        <v>1</v>
      </c>
      <c r="G1005" s="2">
        <v>43522</v>
      </c>
      <c r="H1005" s="3">
        <v>43529</v>
      </c>
      <c r="I1005" s="3">
        <v>44259</v>
      </c>
      <c r="J1005">
        <v>24</v>
      </c>
      <c r="K1005">
        <v>24</v>
      </c>
      <c r="L1005" t="b">
        <v>0</v>
      </c>
      <c r="N1005" t="b">
        <v>0</v>
      </c>
      <c r="P1005" s="5">
        <v>1500000</v>
      </c>
      <c r="Q1005">
        <v>6000000</v>
      </c>
      <c r="R1005" s="2">
        <v>42767</v>
      </c>
      <c r="S1005" s="2">
        <v>43515</v>
      </c>
      <c r="T1005" t="b">
        <v>1</v>
      </c>
      <c r="U1005" s="1" t="s">
        <v>888</v>
      </c>
      <c r="V1005">
        <v>24</v>
      </c>
      <c r="W1005" s="1" t="s">
        <v>7</v>
      </c>
      <c r="X1005" s="1"/>
    </row>
    <row r="1006" spans="1:24" x14ac:dyDescent="0.25">
      <c r="A1006">
        <v>6189</v>
      </c>
      <c r="B1006" s="1" t="s">
        <v>886</v>
      </c>
      <c r="C1006" s="1" t="s">
        <v>74</v>
      </c>
      <c r="D1006" s="1" t="s">
        <v>75</v>
      </c>
      <c r="E1006" s="1" t="s">
        <v>36</v>
      </c>
      <c r="F1006">
        <v>1</v>
      </c>
      <c r="G1006" s="2">
        <v>42496</v>
      </c>
      <c r="H1006" s="3">
        <v>42506</v>
      </c>
      <c r="I1006" s="3">
        <v>44180</v>
      </c>
      <c r="J1006">
        <v>24</v>
      </c>
      <c r="K1006">
        <v>24</v>
      </c>
      <c r="L1006" t="b">
        <v>1</v>
      </c>
      <c r="M1006">
        <v>12</v>
      </c>
      <c r="N1006" t="b">
        <v>1</v>
      </c>
      <c r="O1006">
        <v>19</v>
      </c>
      <c r="P1006" s="5">
        <v>43335.49</v>
      </c>
      <c r="Q1006">
        <v>173341.96</v>
      </c>
      <c r="R1006" s="2">
        <v>42276</v>
      </c>
      <c r="S1006" s="2">
        <v>42464</v>
      </c>
      <c r="T1006" t="b">
        <v>1</v>
      </c>
      <c r="U1006" s="1" t="s">
        <v>888</v>
      </c>
      <c r="V1006">
        <v>0</v>
      </c>
      <c r="W1006" s="1" t="s">
        <v>7</v>
      </c>
      <c r="X1006" s="1" t="s">
        <v>2558</v>
      </c>
    </row>
    <row r="1007" spans="1:24" x14ac:dyDescent="0.25">
      <c r="A1007">
        <v>6215</v>
      </c>
      <c r="B1007" s="1" t="s">
        <v>886</v>
      </c>
      <c r="C1007" s="1" t="s">
        <v>2559</v>
      </c>
      <c r="D1007" s="1" t="s">
        <v>2560</v>
      </c>
      <c r="E1007" s="1" t="s">
        <v>38</v>
      </c>
      <c r="F1007">
        <v>1</v>
      </c>
      <c r="G1007" s="2"/>
      <c r="H1007" s="3">
        <v>41579</v>
      </c>
      <c r="I1007" s="3">
        <v>43131</v>
      </c>
      <c r="J1007">
        <v>27</v>
      </c>
      <c r="K1007">
        <v>24</v>
      </c>
      <c r="L1007" t="b">
        <v>1</v>
      </c>
      <c r="M1007">
        <v>12</v>
      </c>
      <c r="N1007" t="b">
        <v>1</v>
      </c>
      <c r="O1007">
        <v>12</v>
      </c>
      <c r="P1007" s="5">
        <v>300000</v>
      </c>
      <c r="Q1007">
        <v>900000</v>
      </c>
      <c r="R1007" s="2"/>
      <c r="S1007" s="2"/>
      <c r="T1007" t="b">
        <v>1</v>
      </c>
      <c r="U1007" s="1" t="s">
        <v>888</v>
      </c>
      <c r="V1007">
        <v>0</v>
      </c>
      <c r="W1007" s="1" t="s">
        <v>7</v>
      </c>
      <c r="X1007" s="1" t="s">
        <v>2561</v>
      </c>
    </row>
    <row r="1008" spans="1:24" x14ac:dyDescent="0.25">
      <c r="A1008">
        <v>6227</v>
      </c>
      <c r="B1008" s="1" t="s">
        <v>4</v>
      </c>
      <c r="C1008" s="1" t="s">
        <v>164</v>
      </c>
      <c r="D1008" s="1" t="s">
        <v>166</v>
      </c>
      <c r="E1008" s="1" t="s">
        <v>28</v>
      </c>
      <c r="F1008">
        <v>1</v>
      </c>
      <c r="G1008" s="2">
        <v>43315</v>
      </c>
      <c r="H1008" s="3">
        <v>43342</v>
      </c>
      <c r="I1008" s="3">
        <v>44437</v>
      </c>
      <c r="J1008">
        <v>24</v>
      </c>
      <c r="K1008">
        <v>24</v>
      </c>
      <c r="L1008" t="b">
        <v>1</v>
      </c>
      <c r="M1008">
        <v>12</v>
      </c>
      <c r="N1008" t="b">
        <v>0</v>
      </c>
      <c r="P1008" s="5">
        <v>500000</v>
      </c>
      <c r="Q1008">
        <v>4000000</v>
      </c>
      <c r="R1008" s="2"/>
      <c r="S1008" s="2">
        <v>43315</v>
      </c>
      <c r="T1008" t="b">
        <v>1</v>
      </c>
      <c r="U1008" s="1" t="s">
        <v>888</v>
      </c>
      <c r="V1008">
        <v>12</v>
      </c>
      <c r="W1008" s="1" t="s">
        <v>7</v>
      </c>
      <c r="X1008" s="1" t="s">
        <v>2562</v>
      </c>
    </row>
    <row r="1009" spans="1:24" x14ac:dyDescent="0.25">
      <c r="A1009">
        <v>6242</v>
      </c>
      <c r="B1009" s="1" t="s">
        <v>4</v>
      </c>
      <c r="C1009" s="1" t="s">
        <v>164</v>
      </c>
      <c r="D1009" s="1" t="s">
        <v>165</v>
      </c>
      <c r="E1009" s="1" t="s">
        <v>28</v>
      </c>
      <c r="F1009">
        <v>1</v>
      </c>
      <c r="G1009" s="2">
        <v>43315</v>
      </c>
      <c r="H1009" s="3">
        <v>43322</v>
      </c>
      <c r="I1009" s="3">
        <v>44417</v>
      </c>
      <c r="J1009">
        <v>24</v>
      </c>
      <c r="K1009">
        <v>24</v>
      </c>
      <c r="L1009" t="b">
        <v>1</v>
      </c>
      <c r="M1009">
        <v>12</v>
      </c>
      <c r="N1009" t="b">
        <v>0</v>
      </c>
      <c r="P1009" s="5">
        <v>500000</v>
      </c>
      <c r="Q1009">
        <v>4000000</v>
      </c>
      <c r="R1009" s="2">
        <v>43045</v>
      </c>
      <c r="S1009" s="2">
        <v>43315</v>
      </c>
      <c r="T1009" t="b">
        <v>1</v>
      </c>
      <c r="U1009" s="1" t="s">
        <v>888</v>
      </c>
      <c r="V1009">
        <v>12</v>
      </c>
      <c r="W1009" s="1" t="s">
        <v>7</v>
      </c>
      <c r="X1009" s="1" t="s">
        <v>2563</v>
      </c>
    </row>
    <row r="1010" spans="1:24" x14ac:dyDescent="0.25">
      <c r="A1010">
        <v>6408</v>
      </c>
      <c r="B1010" s="1" t="s">
        <v>886</v>
      </c>
      <c r="C1010" s="1" t="s">
        <v>74</v>
      </c>
      <c r="D1010" s="1" t="s">
        <v>75</v>
      </c>
      <c r="E1010" s="1" t="s">
        <v>36</v>
      </c>
      <c r="F1010">
        <v>1</v>
      </c>
      <c r="G1010" s="2">
        <v>42496</v>
      </c>
      <c r="H1010" s="3">
        <v>42506</v>
      </c>
      <c r="I1010" s="3">
        <v>44180</v>
      </c>
      <c r="J1010">
        <v>24</v>
      </c>
      <c r="K1010">
        <v>24</v>
      </c>
      <c r="L1010" t="b">
        <v>1</v>
      </c>
      <c r="M1010">
        <v>12</v>
      </c>
      <c r="N1010" t="b">
        <v>1</v>
      </c>
      <c r="O1010">
        <v>19</v>
      </c>
      <c r="P1010" s="5">
        <v>125100</v>
      </c>
      <c r="Q1010">
        <v>500400</v>
      </c>
      <c r="R1010" s="2">
        <v>42276</v>
      </c>
      <c r="S1010" s="2">
        <v>42464</v>
      </c>
      <c r="T1010" t="b">
        <v>1</v>
      </c>
      <c r="U1010" s="1" t="s">
        <v>888</v>
      </c>
      <c r="V1010">
        <v>0</v>
      </c>
      <c r="W1010" s="1" t="s">
        <v>7</v>
      </c>
      <c r="X1010" s="1" t="s">
        <v>2564</v>
      </c>
    </row>
    <row r="1011" spans="1:24" x14ac:dyDescent="0.25">
      <c r="A1011">
        <v>6447</v>
      </c>
      <c r="B1011" s="1" t="s">
        <v>886</v>
      </c>
      <c r="C1011" s="1" t="s">
        <v>2565</v>
      </c>
      <c r="D1011" s="1" t="s">
        <v>306</v>
      </c>
      <c r="E1011" s="1" t="s">
        <v>39</v>
      </c>
      <c r="F1011">
        <v>1</v>
      </c>
      <c r="G1011" s="2">
        <v>42248</v>
      </c>
      <c r="H1011" s="3">
        <v>42248</v>
      </c>
      <c r="I1011" s="3">
        <v>43708</v>
      </c>
      <c r="J1011">
        <v>24</v>
      </c>
      <c r="K1011">
        <v>24</v>
      </c>
      <c r="L1011" t="b">
        <v>1</v>
      </c>
      <c r="M1011">
        <v>12</v>
      </c>
      <c r="N1011" t="b">
        <v>1</v>
      </c>
      <c r="O1011">
        <v>12</v>
      </c>
      <c r="P1011" s="5">
        <v>1000000</v>
      </c>
      <c r="Q1011">
        <v>4000000</v>
      </c>
      <c r="R1011" s="2">
        <v>42248</v>
      </c>
      <c r="S1011" s="2">
        <v>42228</v>
      </c>
      <c r="T1011" t="b">
        <v>1</v>
      </c>
      <c r="U1011" s="1" t="s">
        <v>893</v>
      </c>
      <c r="V1011">
        <v>0</v>
      </c>
      <c r="W1011" s="1" t="s">
        <v>7</v>
      </c>
      <c r="X1011" s="1"/>
    </row>
    <row r="1012" spans="1:24" x14ac:dyDescent="0.25">
      <c r="A1012">
        <v>6494</v>
      </c>
      <c r="B1012" s="1" t="s">
        <v>886</v>
      </c>
      <c r="C1012" s="1" t="s">
        <v>2566</v>
      </c>
      <c r="D1012" s="1" t="s">
        <v>2567</v>
      </c>
      <c r="E1012" s="1" t="s">
        <v>36</v>
      </c>
      <c r="F1012">
        <v>3</v>
      </c>
      <c r="G1012" s="2"/>
      <c r="H1012" s="3">
        <v>42125</v>
      </c>
      <c r="I1012" s="3">
        <v>43585</v>
      </c>
      <c r="J1012">
        <v>36</v>
      </c>
      <c r="K1012">
        <v>12</v>
      </c>
      <c r="L1012" t="b">
        <v>1</v>
      </c>
      <c r="M1012">
        <v>12</v>
      </c>
      <c r="N1012" t="b">
        <v>0</v>
      </c>
      <c r="P1012" s="5">
        <v>0</v>
      </c>
      <c r="Q1012">
        <v>0</v>
      </c>
      <c r="R1012" s="2"/>
      <c r="S1012" s="2"/>
      <c r="T1012" t="b">
        <v>1</v>
      </c>
      <c r="U1012" s="1" t="s">
        <v>888</v>
      </c>
      <c r="V1012">
        <v>0</v>
      </c>
      <c r="W1012" s="1" t="s">
        <v>14</v>
      </c>
      <c r="X1012" s="1"/>
    </row>
    <row r="1013" spans="1:24" x14ac:dyDescent="0.25">
      <c r="A1013">
        <v>6495</v>
      </c>
      <c r="B1013" s="1" t="s">
        <v>4</v>
      </c>
      <c r="C1013" s="1" t="s">
        <v>506</v>
      </c>
      <c r="D1013" s="1" t="s">
        <v>518</v>
      </c>
      <c r="E1013" s="1" t="s">
        <v>36</v>
      </c>
      <c r="F1013">
        <v>3</v>
      </c>
      <c r="G1013" s="2"/>
      <c r="H1013" s="3">
        <v>43678</v>
      </c>
      <c r="I1013" s="3">
        <v>45138</v>
      </c>
      <c r="J1013">
        <v>48</v>
      </c>
      <c r="K1013"/>
      <c r="L1013" t="b">
        <v>0</v>
      </c>
      <c r="N1013" t="b">
        <v>0</v>
      </c>
      <c r="P1013" s="5">
        <v>0</v>
      </c>
      <c r="Q1013">
        <v>0</v>
      </c>
      <c r="R1013" s="2"/>
      <c r="S1013" s="2"/>
      <c r="T1013" t="b">
        <v>1</v>
      </c>
      <c r="U1013" s="1" t="s">
        <v>888</v>
      </c>
      <c r="W1013" s="1" t="s">
        <v>14</v>
      </c>
      <c r="X1013" s="1" t="s">
        <v>2568</v>
      </c>
    </row>
    <row r="1014" spans="1:24" x14ac:dyDescent="0.25">
      <c r="A1014">
        <v>6496</v>
      </c>
      <c r="B1014" s="1" t="s">
        <v>919</v>
      </c>
      <c r="C1014" s="1" t="s">
        <v>506</v>
      </c>
      <c r="D1014" s="1" t="s">
        <v>2569</v>
      </c>
      <c r="E1014" s="1" t="s">
        <v>36</v>
      </c>
      <c r="F1014">
        <v>3</v>
      </c>
      <c r="G1014" s="2"/>
      <c r="H1014" s="3">
        <v>43678</v>
      </c>
      <c r="I1014" s="3">
        <v>45138</v>
      </c>
      <c r="J1014">
        <v>48</v>
      </c>
      <c r="K1014"/>
      <c r="L1014" t="b">
        <v>0</v>
      </c>
      <c r="N1014" t="b">
        <v>0</v>
      </c>
      <c r="P1014" s="5">
        <v>0</v>
      </c>
      <c r="Q1014">
        <v>0</v>
      </c>
      <c r="R1014" s="2"/>
      <c r="S1014" s="2"/>
      <c r="T1014" t="b">
        <v>1</v>
      </c>
      <c r="U1014" s="1" t="s">
        <v>888</v>
      </c>
      <c r="W1014" s="1" t="s">
        <v>14</v>
      </c>
      <c r="X1014" s="1"/>
    </row>
    <row r="1015" spans="1:24" x14ac:dyDescent="0.25">
      <c r="A1015">
        <v>6497</v>
      </c>
      <c r="B1015" s="1" t="s">
        <v>4</v>
      </c>
      <c r="C1015" s="1" t="s">
        <v>506</v>
      </c>
      <c r="D1015" s="1" t="s">
        <v>510</v>
      </c>
      <c r="E1015" s="1" t="s">
        <v>36</v>
      </c>
      <c r="F1015">
        <v>3</v>
      </c>
      <c r="G1015" s="2"/>
      <c r="H1015" s="3">
        <v>43678</v>
      </c>
      <c r="I1015" s="3">
        <v>45138</v>
      </c>
      <c r="J1015">
        <v>48</v>
      </c>
      <c r="K1015"/>
      <c r="L1015" t="b">
        <v>0</v>
      </c>
      <c r="N1015" t="b">
        <v>0</v>
      </c>
      <c r="P1015" s="5">
        <v>0</v>
      </c>
      <c r="Q1015">
        <v>0</v>
      </c>
      <c r="R1015" s="2"/>
      <c r="S1015" s="2"/>
      <c r="T1015" t="b">
        <v>1</v>
      </c>
      <c r="U1015" s="1" t="s">
        <v>888</v>
      </c>
      <c r="W1015" s="1" t="s">
        <v>14</v>
      </c>
      <c r="X1015" s="1" t="s">
        <v>2570</v>
      </c>
    </row>
    <row r="1016" spans="1:24" x14ac:dyDescent="0.25">
      <c r="A1016">
        <v>6498</v>
      </c>
      <c r="B1016" s="1" t="s">
        <v>4</v>
      </c>
      <c r="C1016" s="1" t="s">
        <v>506</v>
      </c>
      <c r="D1016" s="1" t="s">
        <v>511</v>
      </c>
      <c r="E1016" s="1" t="s">
        <v>36</v>
      </c>
      <c r="F1016">
        <v>3</v>
      </c>
      <c r="G1016" s="2"/>
      <c r="H1016" s="3">
        <v>43678</v>
      </c>
      <c r="I1016" s="3">
        <v>45138</v>
      </c>
      <c r="J1016">
        <v>48</v>
      </c>
      <c r="K1016"/>
      <c r="L1016" t="b">
        <v>0</v>
      </c>
      <c r="N1016" t="b">
        <v>0</v>
      </c>
      <c r="P1016" s="5">
        <v>0</v>
      </c>
      <c r="Q1016">
        <v>0</v>
      </c>
      <c r="R1016" s="2"/>
      <c r="S1016" s="2"/>
      <c r="T1016" t="b">
        <v>1</v>
      </c>
      <c r="U1016" s="1" t="s">
        <v>888</v>
      </c>
      <c r="W1016" s="1" t="s">
        <v>14</v>
      </c>
      <c r="X1016" s="1" t="s">
        <v>2571</v>
      </c>
    </row>
    <row r="1017" spans="1:24" x14ac:dyDescent="0.25">
      <c r="A1017">
        <v>6499</v>
      </c>
      <c r="B1017" s="1" t="s">
        <v>4</v>
      </c>
      <c r="C1017" s="1" t="s">
        <v>506</v>
      </c>
      <c r="D1017" s="1" t="s">
        <v>512</v>
      </c>
      <c r="E1017" s="1" t="s">
        <v>36</v>
      </c>
      <c r="F1017">
        <v>3</v>
      </c>
      <c r="G1017" s="2"/>
      <c r="H1017" s="3">
        <v>43678</v>
      </c>
      <c r="I1017" s="3">
        <v>45138</v>
      </c>
      <c r="J1017">
        <v>48</v>
      </c>
      <c r="K1017"/>
      <c r="L1017" t="b">
        <v>0</v>
      </c>
      <c r="N1017" t="b">
        <v>0</v>
      </c>
      <c r="P1017" s="5">
        <v>0</v>
      </c>
      <c r="Q1017">
        <v>0</v>
      </c>
      <c r="R1017" s="2"/>
      <c r="S1017" s="2"/>
      <c r="T1017" t="b">
        <v>1</v>
      </c>
      <c r="U1017" s="1" t="s">
        <v>888</v>
      </c>
      <c r="W1017" s="1" t="s">
        <v>14</v>
      </c>
      <c r="X1017" s="1" t="s">
        <v>2572</v>
      </c>
    </row>
    <row r="1018" spans="1:24" x14ac:dyDescent="0.25">
      <c r="A1018">
        <v>6500</v>
      </c>
      <c r="B1018" s="1" t="s">
        <v>4</v>
      </c>
      <c r="C1018" s="1" t="s">
        <v>506</v>
      </c>
      <c r="D1018" s="1" t="s">
        <v>513</v>
      </c>
      <c r="E1018" s="1" t="s">
        <v>36</v>
      </c>
      <c r="F1018">
        <v>3</v>
      </c>
      <c r="G1018" s="2"/>
      <c r="H1018" s="3">
        <v>43678</v>
      </c>
      <c r="I1018" s="3">
        <v>45138</v>
      </c>
      <c r="J1018">
        <v>48</v>
      </c>
      <c r="K1018"/>
      <c r="L1018" t="b">
        <v>0</v>
      </c>
      <c r="N1018" t="b">
        <v>0</v>
      </c>
      <c r="P1018" s="5">
        <v>0</v>
      </c>
      <c r="Q1018">
        <v>0</v>
      </c>
      <c r="R1018" s="2"/>
      <c r="S1018" s="2"/>
      <c r="T1018" t="b">
        <v>1</v>
      </c>
      <c r="U1018" s="1" t="s">
        <v>888</v>
      </c>
      <c r="W1018" s="1" t="s">
        <v>14</v>
      </c>
      <c r="X1018" s="1" t="s">
        <v>2573</v>
      </c>
    </row>
    <row r="1019" spans="1:24" x14ac:dyDescent="0.25">
      <c r="A1019">
        <v>6542</v>
      </c>
      <c r="B1019" s="1" t="s">
        <v>1228</v>
      </c>
      <c r="C1019" s="1" t="s">
        <v>2139</v>
      </c>
      <c r="D1019" s="1" t="s">
        <v>2574</v>
      </c>
      <c r="E1019" s="1" t="s">
        <v>36</v>
      </c>
      <c r="F1019">
        <v>2</v>
      </c>
      <c r="G1019" s="2"/>
      <c r="H1019" s="3"/>
      <c r="I1019" s="3"/>
      <c r="K1019"/>
      <c r="L1019" t="b">
        <v>0</v>
      </c>
      <c r="N1019" t="b">
        <v>0</v>
      </c>
      <c r="P1019" s="5">
        <v>0</v>
      </c>
      <c r="Q1019">
        <v>0</v>
      </c>
      <c r="R1019" s="2"/>
      <c r="S1019" s="2"/>
      <c r="T1019" t="b">
        <v>1</v>
      </c>
      <c r="U1019" s="1" t="s">
        <v>888</v>
      </c>
      <c r="W1019" s="1" t="s">
        <v>13</v>
      </c>
      <c r="X1019" s="1"/>
    </row>
    <row r="1020" spans="1:24" x14ac:dyDescent="0.25">
      <c r="A1020">
        <v>6545</v>
      </c>
      <c r="B1020" s="1" t="s">
        <v>886</v>
      </c>
      <c r="C1020" s="1" t="s">
        <v>2139</v>
      </c>
      <c r="D1020" s="1" t="s">
        <v>2140</v>
      </c>
      <c r="E1020" s="1" t="s">
        <v>36</v>
      </c>
      <c r="F1020">
        <v>2</v>
      </c>
      <c r="G1020" s="2"/>
      <c r="H1020" s="3">
        <v>42170</v>
      </c>
      <c r="I1020" s="3">
        <v>43630</v>
      </c>
      <c r="J1020">
        <v>24</v>
      </c>
      <c r="K1020">
        <v>24</v>
      </c>
      <c r="L1020" t="b">
        <v>1</v>
      </c>
      <c r="M1020">
        <v>12</v>
      </c>
      <c r="N1020" t="b">
        <v>1</v>
      </c>
      <c r="O1020">
        <v>12</v>
      </c>
      <c r="P1020" s="5"/>
      <c r="R1020" s="2"/>
      <c r="S1020" s="2"/>
      <c r="T1020" t="b">
        <v>1</v>
      </c>
      <c r="U1020" s="1" t="s">
        <v>888</v>
      </c>
      <c r="V1020">
        <v>0</v>
      </c>
      <c r="W1020" s="1" t="s">
        <v>13</v>
      </c>
      <c r="X1020" s="1" t="s">
        <v>2575</v>
      </c>
    </row>
    <row r="1021" spans="1:24" x14ac:dyDescent="0.25">
      <c r="A1021">
        <v>6549</v>
      </c>
      <c r="B1021" s="1" t="s">
        <v>886</v>
      </c>
      <c r="C1021" s="1" t="s">
        <v>2139</v>
      </c>
      <c r="D1021" s="1" t="s">
        <v>2140</v>
      </c>
      <c r="E1021" s="1" t="s">
        <v>36</v>
      </c>
      <c r="F1021">
        <v>2</v>
      </c>
      <c r="G1021" s="2"/>
      <c r="H1021" s="3">
        <v>42170</v>
      </c>
      <c r="I1021" s="3">
        <v>43630</v>
      </c>
      <c r="J1021">
        <v>24</v>
      </c>
      <c r="K1021">
        <v>24</v>
      </c>
      <c r="L1021" t="b">
        <v>1</v>
      </c>
      <c r="M1021">
        <v>12</v>
      </c>
      <c r="N1021" t="b">
        <v>1</v>
      </c>
      <c r="O1021">
        <v>12</v>
      </c>
      <c r="P1021" s="5">
        <v>0</v>
      </c>
      <c r="Q1021">
        <v>0</v>
      </c>
      <c r="R1021" s="2"/>
      <c r="S1021" s="2"/>
      <c r="T1021" t="b">
        <v>1</v>
      </c>
      <c r="U1021" s="1" t="s">
        <v>888</v>
      </c>
      <c r="V1021">
        <v>0</v>
      </c>
      <c r="W1021" s="1" t="s">
        <v>13</v>
      </c>
      <c r="X1021" s="1" t="s">
        <v>2576</v>
      </c>
    </row>
    <row r="1022" spans="1:24" x14ac:dyDescent="0.25">
      <c r="A1022">
        <v>6551</v>
      </c>
      <c r="B1022" s="1" t="s">
        <v>886</v>
      </c>
      <c r="C1022" s="1" t="s">
        <v>2139</v>
      </c>
      <c r="D1022" s="1" t="s">
        <v>2140</v>
      </c>
      <c r="E1022" s="1" t="s">
        <v>36</v>
      </c>
      <c r="F1022">
        <v>2</v>
      </c>
      <c r="G1022" s="2"/>
      <c r="H1022" s="3">
        <v>42170</v>
      </c>
      <c r="I1022" s="3">
        <v>43630</v>
      </c>
      <c r="J1022">
        <v>24</v>
      </c>
      <c r="K1022">
        <v>24</v>
      </c>
      <c r="L1022" t="b">
        <v>1</v>
      </c>
      <c r="M1022">
        <v>12</v>
      </c>
      <c r="N1022" t="b">
        <v>1</v>
      </c>
      <c r="O1022">
        <v>12</v>
      </c>
      <c r="P1022" s="5">
        <v>0</v>
      </c>
      <c r="Q1022">
        <v>0</v>
      </c>
      <c r="R1022" s="2"/>
      <c r="S1022" s="2"/>
      <c r="T1022" t="b">
        <v>1</v>
      </c>
      <c r="U1022" s="1" t="s">
        <v>888</v>
      </c>
      <c r="V1022">
        <v>0</v>
      </c>
      <c r="W1022" s="1" t="s">
        <v>13</v>
      </c>
      <c r="X1022" s="1" t="s">
        <v>2577</v>
      </c>
    </row>
    <row r="1023" spans="1:24" x14ac:dyDescent="0.25">
      <c r="A1023">
        <v>6552</v>
      </c>
      <c r="B1023" s="1" t="s">
        <v>886</v>
      </c>
      <c r="C1023" s="1" t="s">
        <v>2139</v>
      </c>
      <c r="D1023" s="1" t="s">
        <v>2140</v>
      </c>
      <c r="E1023" s="1" t="s">
        <v>36</v>
      </c>
      <c r="F1023">
        <v>2</v>
      </c>
      <c r="G1023" s="2"/>
      <c r="H1023" s="3">
        <v>42170</v>
      </c>
      <c r="I1023" s="3">
        <v>43875</v>
      </c>
      <c r="J1023">
        <v>24</v>
      </c>
      <c r="K1023">
        <v>24</v>
      </c>
      <c r="L1023" t="b">
        <v>1</v>
      </c>
      <c r="M1023">
        <v>12</v>
      </c>
      <c r="N1023" t="b">
        <v>1</v>
      </c>
      <c r="O1023">
        <v>20</v>
      </c>
      <c r="P1023" s="5">
        <v>0</v>
      </c>
      <c r="Q1023">
        <v>0</v>
      </c>
      <c r="R1023" s="2"/>
      <c r="S1023" s="2"/>
      <c r="T1023" t="b">
        <v>1</v>
      </c>
      <c r="U1023" s="1" t="s">
        <v>888</v>
      </c>
      <c r="V1023">
        <v>0</v>
      </c>
      <c r="W1023" s="1" t="s">
        <v>13</v>
      </c>
      <c r="X1023" s="1" t="s">
        <v>2578</v>
      </c>
    </row>
    <row r="1024" spans="1:24" x14ac:dyDescent="0.25">
      <c r="A1024">
        <v>6558</v>
      </c>
      <c r="B1024" s="1" t="s">
        <v>886</v>
      </c>
      <c r="C1024" s="1" t="s">
        <v>2256</v>
      </c>
      <c r="D1024" s="1" t="s">
        <v>2257</v>
      </c>
      <c r="E1024" s="1" t="s">
        <v>39</v>
      </c>
      <c r="F1024">
        <v>4</v>
      </c>
      <c r="G1024" s="2"/>
      <c r="H1024" s="3">
        <v>42142</v>
      </c>
      <c r="I1024" s="3">
        <v>43694</v>
      </c>
      <c r="J1024">
        <v>36</v>
      </c>
      <c r="K1024"/>
      <c r="L1024" t="b">
        <v>1</v>
      </c>
      <c r="M1024">
        <v>15</v>
      </c>
      <c r="N1024" t="b">
        <v>0</v>
      </c>
      <c r="P1024" s="5">
        <v>0</v>
      </c>
      <c r="Q1024">
        <v>0</v>
      </c>
      <c r="R1024" s="2"/>
      <c r="S1024" s="2"/>
      <c r="T1024" t="b">
        <v>1</v>
      </c>
      <c r="U1024" s="1" t="s">
        <v>888</v>
      </c>
      <c r="W1024" s="1" t="s">
        <v>15</v>
      </c>
      <c r="X1024" s="1" t="s">
        <v>2579</v>
      </c>
    </row>
    <row r="1025" spans="1:24" x14ac:dyDescent="0.25">
      <c r="A1025">
        <v>6559</v>
      </c>
      <c r="B1025" s="1" t="s">
        <v>886</v>
      </c>
      <c r="C1025" s="1" t="s">
        <v>2256</v>
      </c>
      <c r="D1025" s="1" t="s">
        <v>2257</v>
      </c>
      <c r="E1025" s="1" t="s">
        <v>39</v>
      </c>
      <c r="F1025">
        <v>4</v>
      </c>
      <c r="G1025" s="2"/>
      <c r="H1025" s="3">
        <v>42142</v>
      </c>
      <c r="I1025" s="3">
        <v>43694</v>
      </c>
      <c r="J1025">
        <v>36</v>
      </c>
      <c r="K1025"/>
      <c r="L1025" t="b">
        <v>1</v>
      </c>
      <c r="M1025">
        <v>15</v>
      </c>
      <c r="N1025" t="b">
        <v>0</v>
      </c>
      <c r="P1025" s="5">
        <v>0</v>
      </c>
      <c r="Q1025">
        <v>0</v>
      </c>
      <c r="R1025" s="2"/>
      <c r="S1025" s="2"/>
      <c r="T1025" t="b">
        <v>1</v>
      </c>
      <c r="U1025" s="1" t="s">
        <v>888</v>
      </c>
      <c r="W1025" s="1" t="s">
        <v>15</v>
      </c>
      <c r="X1025" s="1" t="s">
        <v>2580</v>
      </c>
    </row>
    <row r="1026" spans="1:24" x14ac:dyDescent="0.25">
      <c r="A1026">
        <v>6560</v>
      </c>
      <c r="B1026" s="1" t="s">
        <v>4</v>
      </c>
      <c r="C1026" s="1" t="s">
        <v>78</v>
      </c>
      <c r="D1026" s="1" t="s">
        <v>80</v>
      </c>
      <c r="E1026" s="1" t="s">
        <v>36</v>
      </c>
      <c r="F1026">
        <v>1</v>
      </c>
      <c r="G1026" s="2">
        <v>42858</v>
      </c>
      <c r="H1026" s="3">
        <v>42858</v>
      </c>
      <c r="I1026" s="3">
        <v>44502</v>
      </c>
      <c r="J1026">
        <v>24</v>
      </c>
      <c r="K1026">
        <v>24</v>
      </c>
      <c r="L1026" t="b">
        <v>1</v>
      </c>
      <c r="M1026">
        <v>12</v>
      </c>
      <c r="N1026" t="b">
        <v>1</v>
      </c>
      <c r="O1026">
        <v>18</v>
      </c>
      <c r="P1026" s="5">
        <v>2500000</v>
      </c>
      <c r="Q1026">
        <v>10000000</v>
      </c>
      <c r="R1026" s="2">
        <v>42171</v>
      </c>
      <c r="S1026" s="2">
        <v>42415</v>
      </c>
      <c r="T1026" t="b">
        <v>1</v>
      </c>
      <c r="U1026" s="1" t="s">
        <v>888</v>
      </c>
      <c r="V1026">
        <v>0</v>
      </c>
      <c r="W1026" s="1" t="s">
        <v>7</v>
      </c>
      <c r="X1026" s="1" t="s">
        <v>2581</v>
      </c>
    </row>
    <row r="1027" spans="1:24" x14ac:dyDescent="0.25">
      <c r="A1027">
        <v>6562</v>
      </c>
      <c r="B1027" s="1" t="s">
        <v>1228</v>
      </c>
      <c r="C1027" s="1" t="s">
        <v>2582</v>
      </c>
      <c r="D1027" s="1" t="s">
        <v>2583</v>
      </c>
      <c r="E1027" s="1" t="s">
        <v>28</v>
      </c>
      <c r="F1027">
        <v>4</v>
      </c>
      <c r="G1027" s="2"/>
      <c r="H1027" s="3"/>
      <c r="I1027" s="3"/>
      <c r="K1027"/>
      <c r="L1027" t="b">
        <v>0</v>
      </c>
      <c r="N1027" t="b">
        <v>0</v>
      </c>
      <c r="P1027" s="5"/>
      <c r="R1027" s="2">
        <v>42125</v>
      </c>
      <c r="S1027" s="2">
        <v>42401</v>
      </c>
      <c r="T1027" t="b">
        <v>1</v>
      </c>
      <c r="U1027" s="1" t="s">
        <v>1972</v>
      </c>
      <c r="W1027" s="1" t="s">
        <v>15</v>
      </c>
      <c r="X1027" s="1"/>
    </row>
    <row r="1028" spans="1:24" x14ac:dyDescent="0.25">
      <c r="A1028">
        <v>6576</v>
      </c>
      <c r="B1028" s="1" t="s">
        <v>886</v>
      </c>
      <c r="C1028" s="1" t="s">
        <v>74</v>
      </c>
      <c r="D1028" s="1" t="s">
        <v>75</v>
      </c>
      <c r="E1028" s="1" t="s">
        <v>36</v>
      </c>
      <c r="F1028">
        <v>1</v>
      </c>
      <c r="G1028" s="2">
        <v>42496</v>
      </c>
      <c r="H1028" s="3">
        <v>42506</v>
      </c>
      <c r="I1028" s="3">
        <v>44180</v>
      </c>
      <c r="J1028">
        <v>24</v>
      </c>
      <c r="K1028">
        <v>24</v>
      </c>
      <c r="L1028" t="b">
        <v>1</v>
      </c>
      <c r="M1028">
        <v>12</v>
      </c>
      <c r="N1028" t="b">
        <v>1</v>
      </c>
      <c r="O1028">
        <v>19</v>
      </c>
      <c r="P1028" s="5">
        <v>35678.11</v>
      </c>
      <c r="Q1028">
        <v>142712.44</v>
      </c>
      <c r="R1028" s="2">
        <v>42276</v>
      </c>
      <c r="S1028" s="2">
        <v>42464</v>
      </c>
      <c r="T1028" t="b">
        <v>1</v>
      </c>
      <c r="U1028" s="1" t="s">
        <v>888</v>
      </c>
      <c r="V1028">
        <v>0</v>
      </c>
      <c r="W1028" s="1" t="s">
        <v>7</v>
      </c>
      <c r="X1028" s="1" t="s">
        <v>2584</v>
      </c>
    </row>
    <row r="1029" spans="1:24" x14ac:dyDescent="0.25">
      <c r="A1029">
        <v>6612</v>
      </c>
      <c r="B1029" s="1" t="s">
        <v>35</v>
      </c>
      <c r="C1029" s="1" t="s">
        <v>867</v>
      </c>
      <c r="D1029" s="1" t="s">
        <v>867</v>
      </c>
      <c r="E1029" s="1" t="s">
        <v>36</v>
      </c>
      <c r="F1029">
        <v>10</v>
      </c>
      <c r="G1029" s="2"/>
      <c r="H1029" s="3">
        <v>42401</v>
      </c>
      <c r="I1029" s="3">
        <v>43131</v>
      </c>
      <c r="J1029">
        <v>24</v>
      </c>
      <c r="K1029"/>
      <c r="L1029" t="b">
        <v>0</v>
      </c>
      <c r="N1029" t="b">
        <v>0</v>
      </c>
      <c r="P1029" s="5"/>
      <c r="R1029" s="2"/>
      <c r="S1029" s="2">
        <v>42339</v>
      </c>
      <c r="T1029" t="b">
        <v>1</v>
      </c>
      <c r="U1029" s="1" t="s">
        <v>1972</v>
      </c>
      <c r="W1029" s="1" t="s">
        <v>16</v>
      </c>
      <c r="X1029" s="1"/>
    </row>
    <row r="1030" spans="1:24" x14ac:dyDescent="0.25">
      <c r="A1030">
        <v>6613</v>
      </c>
      <c r="B1030" s="1" t="s">
        <v>1228</v>
      </c>
      <c r="C1030" s="1" t="s">
        <v>2585</v>
      </c>
      <c r="D1030" s="1" t="s">
        <v>2585</v>
      </c>
      <c r="E1030" s="1" t="s">
        <v>36</v>
      </c>
      <c r="F1030">
        <v>2</v>
      </c>
      <c r="G1030" s="2"/>
      <c r="H1030" s="3"/>
      <c r="I1030" s="3"/>
      <c r="K1030"/>
      <c r="L1030" t="b">
        <v>0</v>
      </c>
      <c r="N1030" t="b">
        <v>0</v>
      </c>
      <c r="P1030" s="5"/>
      <c r="R1030" s="2">
        <v>42156</v>
      </c>
      <c r="S1030" s="2">
        <v>42430</v>
      </c>
      <c r="T1030" t="b">
        <v>1</v>
      </c>
      <c r="U1030" s="1" t="s">
        <v>1972</v>
      </c>
      <c r="W1030" s="1" t="s">
        <v>13</v>
      </c>
      <c r="X1030" s="1"/>
    </row>
    <row r="1031" spans="1:24" x14ac:dyDescent="0.25">
      <c r="A1031">
        <v>6616</v>
      </c>
      <c r="B1031" s="1" t="s">
        <v>886</v>
      </c>
      <c r="C1031" s="1" t="s">
        <v>2586</v>
      </c>
      <c r="D1031" s="1" t="s">
        <v>2587</v>
      </c>
      <c r="E1031" s="1" t="s">
        <v>28</v>
      </c>
      <c r="F1031">
        <v>3</v>
      </c>
      <c r="G1031" s="2"/>
      <c r="H1031" s="3">
        <v>42437</v>
      </c>
      <c r="I1031" s="3">
        <v>43897</v>
      </c>
      <c r="J1031">
        <v>24</v>
      </c>
      <c r="K1031">
        <v>24</v>
      </c>
      <c r="L1031" t="b">
        <v>1</v>
      </c>
      <c r="M1031">
        <v>12</v>
      </c>
      <c r="N1031" t="b">
        <v>1</v>
      </c>
      <c r="O1031">
        <v>12</v>
      </c>
      <c r="P1031" s="5">
        <v>0</v>
      </c>
      <c r="Q1031">
        <v>0</v>
      </c>
      <c r="R1031" s="2"/>
      <c r="S1031" s="2"/>
      <c r="T1031" t="b">
        <v>1</v>
      </c>
      <c r="U1031" s="1" t="s">
        <v>888</v>
      </c>
      <c r="V1031">
        <v>0</v>
      </c>
      <c r="W1031" s="1" t="s">
        <v>14</v>
      </c>
      <c r="X1031" s="1" t="s">
        <v>2588</v>
      </c>
    </row>
    <row r="1032" spans="1:24" x14ac:dyDescent="0.25">
      <c r="A1032">
        <v>6630</v>
      </c>
      <c r="B1032" s="1" t="s">
        <v>886</v>
      </c>
      <c r="C1032" s="1" t="s">
        <v>2589</v>
      </c>
      <c r="D1032" s="1" t="s">
        <v>2590</v>
      </c>
      <c r="E1032" s="1" t="s">
        <v>28</v>
      </c>
      <c r="F1032">
        <v>5</v>
      </c>
      <c r="G1032" s="2">
        <v>42275</v>
      </c>
      <c r="H1032" s="3">
        <v>42278</v>
      </c>
      <c r="I1032" s="3">
        <v>43738</v>
      </c>
      <c r="J1032">
        <v>24</v>
      </c>
      <c r="K1032">
        <v>24</v>
      </c>
      <c r="L1032" t="b">
        <v>1</v>
      </c>
      <c r="M1032">
        <v>12</v>
      </c>
      <c r="N1032" t="b">
        <v>1</v>
      </c>
      <c r="O1032">
        <v>12</v>
      </c>
      <c r="P1032" s="5">
        <v>14500000</v>
      </c>
      <c r="Q1032">
        <v>0</v>
      </c>
      <c r="R1032" s="2"/>
      <c r="S1032" s="2">
        <v>42233</v>
      </c>
      <c r="T1032" t="b">
        <v>1</v>
      </c>
      <c r="U1032" s="1" t="s">
        <v>888</v>
      </c>
      <c r="V1032">
        <v>0</v>
      </c>
      <c r="W1032" s="1" t="s">
        <v>11</v>
      </c>
      <c r="X1032" s="1" t="s">
        <v>2591</v>
      </c>
    </row>
    <row r="1033" spans="1:24" x14ac:dyDescent="0.25">
      <c r="A1033">
        <v>6657</v>
      </c>
      <c r="B1033" s="1" t="s">
        <v>886</v>
      </c>
      <c r="C1033" s="1" t="s">
        <v>2592</v>
      </c>
      <c r="D1033" s="1" t="s">
        <v>2593</v>
      </c>
      <c r="E1033" s="1" t="s">
        <v>40</v>
      </c>
      <c r="F1033">
        <v>1</v>
      </c>
      <c r="G1033" s="2">
        <v>42584</v>
      </c>
      <c r="H1033" s="3">
        <v>42625</v>
      </c>
      <c r="I1033" s="3">
        <v>44085</v>
      </c>
      <c r="J1033">
        <v>36</v>
      </c>
      <c r="K1033">
        <v>12</v>
      </c>
      <c r="L1033" t="b">
        <v>1</v>
      </c>
      <c r="M1033">
        <v>12</v>
      </c>
      <c r="N1033" t="b">
        <v>0</v>
      </c>
      <c r="P1033" s="5">
        <v>115000</v>
      </c>
      <c r="Q1033">
        <v>460000</v>
      </c>
      <c r="R1033" s="2">
        <v>42377</v>
      </c>
      <c r="S1033" s="2">
        <v>42604</v>
      </c>
      <c r="T1033" t="b">
        <v>1</v>
      </c>
      <c r="U1033" s="1" t="s">
        <v>888</v>
      </c>
      <c r="V1033">
        <v>0</v>
      </c>
      <c r="W1033" s="1" t="s">
        <v>7</v>
      </c>
      <c r="X1033" s="1"/>
    </row>
    <row r="1034" spans="1:24" x14ac:dyDescent="0.25">
      <c r="A1034">
        <v>6666</v>
      </c>
      <c r="B1034" s="1" t="s">
        <v>886</v>
      </c>
      <c r="C1034" s="1" t="s">
        <v>2231</v>
      </c>
      <c r="D1034" s="1" t="s">
        <v>2232</v>
      </c>
      <c r="E1034" s="1" t="s">
        <v>36</v>
      </c>
      <c r="F1034">
        <v>2</v>
      </c>
      <c r="G1034" s="2"/>
      <c r="H1034" s="3">
        <v>42198</v>
      </c>
      <c r="I1034" s="3">
        <v>43658</v>
      </c>
      <c r="J1034">
        <v>24</v>
      </c>
      <c r="K1034"/>
      <c r="L1034" t="b">
        <v>1</v>
      </c>
      <c r="M1034">
        <v>12</v>
      </c>
      <c r="N1034" t="b">
        <v>1</v>
      </c>
      <c r="O1034">
        <v>12</v>
      </c>
      <c r="P1034" s="5">
        <v>0</v>
      </c>
      <c r="Q1034">
        <v>0</v>
      </c>
      <c r="R1034" s="2"/>
      <c r="S1034" s="2"/>
      <c r="T1034" t="b">
        <v>1</v>
      </c>
      <c r="U1034" s="1" t="s">
        <v>888</v>
      </c>
      <c r="V1034">
        <v>0</v>
      </c>
      <c r="W1034" s="1" t="s">
        <v>13</v>
      </c>
      <c r="X1034" s="1" t="s">
        <v>2594</v>
      </c>
    </row>
    <row r="1035" spans="1:24" x14ac:dyDescent="0.25">
      <c r="A1035">
        <v>6667</v>
      </c>
      <c r="B1035" s="1" t="s">
        <v>886</v>
      </c>
      <c r="C1035" s="1" t="s">
        <v>2231</v>
      </c>
      <c r="D1035" s="1" t="s">
        <v>2232</v>
      </c>
      <c r="E1035" s="1" t="s">
        <v>36</v>
      </c>
      <c r="F1035">
        <v>2</v>
      </c>
      <c r="G1035" s="2"/>
      <c r="H1035" s="3">
        <v>42198</v>
      </c>
      <c r="I1035" s="3">
        <v>43658</v>
      </c>
      <c r="J1035">
        <v>24</v>
      </c>
      <c r="K1035"/>
      <c r="L1035" t="b">
        <v>1</v>
      </c>
      <c r="M1035">
        <v>12</v>
      </c>
      <c r="N1035" t="b">
        <v>1</v>
      </c>
      <c r="O1035">
        <v>12</v>
      </c>
      <c r="P1035" s="5">
        <v>0</v>
      </c>
      <c r="Q1035">
        <v>0</v>
      </c>
      <c r="R1035" s="2"/>
      <c r="S1035" s="2"/>
      <c r="T1035" t="b">
        <v>1</v>
      </c>
      <c r="U1035" s="1" t="s">
        <v>888</v>
      </c>
      <c r="V1035">
        <v>0</v>
      </c>
      <c r="W1035" s="1" t="s">
        <v>13</v>
      </c>
      <c r="X1035" s="1" t="s">
        <v>2595</v>
      </c>
    </row>
    <row r="1036" spans="1:24" x14ac:dyDescent="0.25">
      <c r="A1036">
        <v>6668</v>
      </c>
      <c r="B1036" s="1" t="s">
        <v>886</v>
      </c>
      <c r="C1036" s="1" t="s">
        <v>2231</v>
      </c>
      <c r="D1036" s="1" t="s">
        <v>2232</v>
      </c>
      <c r="E1036" s="1" t="s">
        <v>36</v>
      </c>
      <c r="F1036">
        <v>2</v>
      </c>
      <c r="G1036" s="2"/>
      <c r="H1036" s="3">
        <v>42198</v>
      </c>
      <c r="I1036" s="3">
        <v>43658</v>
      </c>
      <c r="J1036">
        <v>24</v>
      </c>
      <c r="K1036"/>
      <c r="L1036" t="b">
        <v>1</v>
      </c>
      <c r="M1036">
        <v>12</v>
      </c>
      <c r="N1036" t="b">
        <v>1</v>
      </c>
      <c r="O1036">
        <v>12</v>
      </c>
      <c r="P1036" s="5">
        <v>0</v>
      </c>
      <c r="Q1036">
        <v>0</v>
      </c>
      <c r="R1036" s="2"/>
      <c r="S1036" s="2"/>
      <c r="T1036" t="b">
        <v>1</v>
      </c>
      <c r="U1036" s="1" t="s">
        <v>888</v>
      </c>
      <c r="V1036">
        <v>0</v>
      </c>
      <c r="W1036" s="1" t="s">
        <v>13</v>
      </c>
      <c r="X1036" s="1" t="s">
        <v>2596</v>
      </c>
    </row>
    <row r="1037" spans="1:24" x14ac:dyDescent="0.25">
      <c r="A1037">
        <v>6669</v>
      </c>
      <c r="B1037" s="1" t="s">
        <v>886</v>
      </c>
      <c r="C1037" s="1" t="s">
        <v>2231</v>
      </c>
      <c r="D1037" s="1" t="s">
        <v>2232</v>
      </c>
      <c r="E1037" s="1" t="s">
        <v>36</v>
      </c>
      <c r="F1037">
        <v>2</v>
      </c>
      <c r="G1037" s="2"/>
      <c r="H1037" s="3">
        <v>42198</v>
      </c>
      <c r="I1037" s="3">
        <v>43658</v>
      </c>
      <c r="J1037">
        <v>24</v>
      </c>
      <c r="K1037"/>
      <c r="L1037" t="b">
        <v>1</v>
      </c>
      <c r="M1037">
        <v>12</v>
      </c>
      <c r="N1037" t="b">
        <v>1</v>
      </c>
      <c r="O1037">
        <v>12</v>
      </c>
      <c r="P1037" s="5">
        <v>0</v>
      </c>
      <c r="Q1037">
        <v>0</v>
      </c>
      <c r="R1037" s="2"/>
      <c r="S1037" s="2"/>
      <c r="T1037" t="b">
        <v>1</v>
      </c>
      <c r="U1037" s="1" t="s">
        <v>888</v>
      </c>
      <c r="V1037">
        <v>0</v>
      </c>
      <c r="W1037" s="1" t="s">
        <v>13</v>
      </c>
      <c r="X1037" s="1" t="s">
        <v>2597</v>
      </c>
    </row>
    <row r="1038" spans="1:24" x14ac:dyDescent="0.25">
      <c r="A1038">
        <v>6670</v>
      </c>
      <c r="B1038" s="1" t="s">
        <v>886</v>
      </c>
      <c r="C1038" s="1" t="s">
        <v>2231</v>
      </c>
      <c r="D1038" s="1" t="s">
        <v>2232</v>
      </c>
      <c r="E1038" s="1" t="s">
        <v>36</v>
      </c>
      <c r="F1038">
        <v>2</v>
      </c>
      <c r="G1038" s="2"/>
      <c r="H1038" s="3">
        <v>42198</v>
      </c>
      <c r="I1038" s="3">
        <v>43658</v>
      </c>
      <c r="J1038">
        <v>24</v>
      </c>
      <c r="K1038"/>
      <c r="L1038" t="b">
        <v>1</v>
      </c>
      <c r="M1038">
        <v>12</v>
      </c>
      <c r="N1038" t="b">
        <v>1</v>
      </c>
      <c r="O1038">
        <v>12</v>
      </c>
      <c r="P1038" s="5">
        <v>0</v>
      </c>
      <c r="Q1038">
        <v>0</v>
      </c>
      <c r="R1038" s="2"/>
      <c r="S1038" s="2"/>
      <c r="T1038" t="b">
        <v>1</v>
      </c>
      <c r="U1038" s="1" t="s">
        <v>888</v>
      </c>
      <c r="V1038">
        <v>0</v>
      </c>
      <c r="W1038" s="1" t="s">
        <v>13</v>
      </c>
      <c r="X1038" s="1" t="s">
        <v>2598</v>
      </c>
    </row>
    <row r="1039" spans="1:24" x14ac:dyDescent="0.25">
      <c r="A1039">
        <v>6790</v>
      </c>
      <c r="B1039" s="1" t="s">
        <v>919</v>
      </c>
      <c r="C1039" s="1" t="s">
        <v>2599</v>
      </c>
      <c r="D1039" s="1" t="s">
        <v>2006</v>
      </c>
      <c r="E1039" s="1" t="s">
        <v>36</v>
      </c>
      <c r="F1039">
        <v>2</v>
      </c>
      <c r="G1039" s="2"/>
      <c r="H1039" s="3"/>
      <c r="I1039" s="3"/>
      <c r="K1039"/>
      <c r="L1039" t="b">
        <v>0</v>
      </c>
      <c r="N1039" t="b">
        <v>0</v>
      </c>
      <c r="P1039" s="5">
        <v>10000000</v>
      </c>
      <c r="Q1039">
        <v>0</v>
      </c>
      <c r="R1039" s="2"/>
      <c r="S1039" s="2">
        <v>43193</v>
      </c>
      <c r="T1039" t="b">
        <v>1</v>
      </c>
      <c r="U1039" s="1" t="s">
        <v>888</v>
      </c>
      <c r="W1039" s="1" t="s">
        <v>13</v>
      </c>
      <c r="X1039" s="1"/>
    </row>
    <row r="1040" spans="1:24" x14ac:dyDescent="0.25">
      <c r="A1040">
        <v>6791</v>
      </c>
      <c r="B1040" s="1" t="s">
        <v>919</v>
      </c>
      <c r="C1040" s="1"/>
      <c r="D1040" s="1" t="s">
        <v>2600</v>
      </c>
      <c r="E1040" s="1" t="s">
        <v>36</v>
      </c>
      <c r="F1040">
        <v>2</v>
      </c>
      <c r="G1040" s="2"/>
      <c r="H1040" s="3"/>
      <c r="I1040" s="3"/>
      <c r="K1040"/>
      <c r="L1040" t="b">
        <v>0</v>
      </c>
      <c r="N1040" t="b">
        <v>0</v>
      </c>
      <c r="P1040" s="5"/>
      <c r="R1040" s="2"/>
      <c r="S1040" s="2"/>
      <c r="T1040" t="b">
        <v>1</v>
      </c>
      <c r="U1040" s="1" t="s">
        <v>888</v>
      </c>
      <c r="W1040" s="1" t="s">
        <v>13</v>
      </c>
      <c r="X1040" s="1"/>
    </row>
    <row r="1041" spans="1:24" x14ac:dyDescent="0.25">
      <c r="A1041">
        <v>6792</v>
      </c>
      <c r="B1041" s="1" t="s">
        <v>919</v>
      </c>
      <c r="C1041" s="1"/>
      <c r="D1041" s="1" t="s">
        <v>2601</v>
      </c>
      <c r="E1041" s="1" t="s">
        <v>36</v>
      </c>
      <c r="F1041">
        <v>2</v>
      </c>
      <c r="G1041" s="2"/>
      <c r="H1041" s="3"/>
      <c r="I1041" s="3"/>
      <c r="K1041"/>
      <c r="L1041" t="b">
        <v>0</v>
      </c>
      <c r="N1041" t="b">
        <v>0</v>
      </c>
      <c r="P1041" s="5"/>
      <c r="R1041" s="2"/>
      <c r="S1041" s="2"/>
      <c r="T1041" t="b">
        <v>1</v>
      </c>
      <c r="U1041" s="1" t="s">
        <v>888</v>
      </c>
      <c r="W1041" s="1" t="s">
        <v>13</v>
      </c>
      <c r="X1041" s="1"/>
    </row>
    <row r="1042" spans="1:24" x14ac:dyDescent="0.25">
      <c r="A1042">
        <v>6793</v>
      </c>
      <c r="B1042" s="1" t="s">
        <v>4</v>
      </c>
      <c r="C1042" s="1" t="s">
        <v>393</v>
      </c>
      <c r="D1042" s="1" t="s">
        <v>394</v>
      </c>
      <c r="E1042" s="1" t="s">
        <v>36</v>
      </c>
      <c r="F1042">
        <v>2</v>
      </c>
      <c r="G1042" s="2">
        <v>43059</v>
      </c>
      <c r="H1042" s="3">
        <v>43066</v>
      </c>
      <c r="I1042" s="3">
        <v>44526</v>
      </c>
      <c r="J1042">
        <v>24</v>
      </c>
      <c r="K1042"/>
      <c r="L1042" t="b">
        <v>1</v>
      </c>
      <c r="M1042">
        <v>12</v>
      </c>
      <c r="N1042" t="b">
        <v>1</v>
      </c>
      <c r="O1042">
        <v>12</v>
      </c>
      <c r="P1042" s="5">
        <v>500000</v>
      </c>
      <c r="Q1042">
        <v>2000000</v>
      </c>
      <c r="R1042" s="2"/>
      <c r="S1042" s="2">
        <v>42794</v>
      </c>
      <c r="T1042" t="b">
        <v>1</v>
      </c>
      <c r="U1042" s="1" t="s">
        <v>888</v>
      </c>
      <c r="V1042">
        <v>0</v>
      </c>
      <c r="W1042" s="1" t="s">
        <v>13</v>
      </c>
      <c r="X1042" s="1"/>
    </row>
    <row r="1043" spans="1:24" x14ac:dyDescent="0.25">
      <c r="A1043">
        <v>6794</v>
      </c>
      <c r="B1043" s="1" t="s">
        <v>919</v>
      </c>
      <c r="C1043" s="1" t="s">
        <v>2602</v>
      </c>
      <c r="D1043" s="1" t="s">
        <v>2603</v>
      </c>
      <c r="E1043" s="1" t="s">
        <v>36</v>
      </c>
      <c r="F1043">
        <v>2</v>
      </c>
      <c r="G1043" s="2"/>
      <c r="H1043" s="3"/>
      <c r="I1043" s="3"/>
      <c r="K1043"/>
      <c r="L1043" t="b">
        <v>0</v>
      </c>
      <c r="N1043" t="b">
        <v>0</v>
      </c>
      <c r="P1043" s="5">
        <v>1200000</v>
      </c>
      <c r="Q1043">
        <v>0</v>
      </c>
      <c r="R1043" s="2"/>
      <c r="S1043" s="2">
        <v>42674</v>
      </c>
      <c r="T1043" t="b">
        <v>1</v>
      </c>
      <c r="U1043" s="1" t="s">
        <v>888</v>
      </c>
      <c r="W1043" s="1" t="s">
        <v>13</v>
      </c>
      <c r="X1043" s="1"/>
    </row>
    <row r="1044" spans="1:24" x14ac:dyDescent="0.25">
      <c r="A1044">
        <v>6807</v>
      </c>
      <c r="B1044" s="1" t="s">
        <v>886</v>
      </c>
      <c r="C1044" s="1" t="s">
        <v>2156</v>
      </c>
      <c r="D1044" s="1" t="s">
        <v>2157</v>
      </c>
      <c r="E1044" s="1" t="s">
        <v>37</v>
      </c>
      <c r="F1044">
        <v>3</v>
      </c>
      <c r="G1044" s="2"/>
      <c r="H1044" s="3">
        <v>42217</v>
      </c>
      <c r="I1044" s="3">
        <v>43677</v>
      </c>
      <c r="J1044">
        <v>24</v>
      </c>
      <c r="K1044">
        <v>24</v>
      </c>
      <c r="L1044" t="b">
        <v>1</v>
      </c>
      <c r="M1044">
        <v>12</v>
      </c>
      <c r="N1044" t="b">
        <v>1</v>
      </c>
      <c r="O1044">
        <v>12</v>
      </c>
      <c r="P1044" s="5">
        <v>0</v>
      </c>
      <c r="Q1044">
        <v>0</v>
      </c>
      <c r="R1044" s="2"/>
      <c r="S1044" s="2"/>
      <c r="T1044" t="b">
        <v>1</v>
      </c>
      <c r="U1044" s="1" t="s">
        <v>888</v>
      </c>
      <c r="V1044">
        <v>0</v>
      </c>
      <c r="W1044" s="1" t="s">
        <v>14</v>
      </c>
      <c r="X1044" s="1" t="s">
        <v>2604</v>
      </c>
    </row>
    <row r="1045" spans="1:24" x14ac:dyDescent="0.25">
      <c r="A1045">
        <v>6808</v>
      </c>
      <c r="B1045" s="1" t="s">
        <v>886</v>
      </c>
      <c r="C1045" s="1" t="s">
        <v>2156</v>
      </c>
      <c r="D1045" s="1" t="s">
        <v>2157</v>
      </c>
      <c r="E1045" s="1" t="s">
        <v>37</v>
      </c>
      <c r="F1045">
        <v>3</v>
      </c>
      <c r="G1045" s="2"/>
      <c r="H1045" s="3">
        <v>42217</v>
      </c>
      <c r="I1045" s="3">
        <v>43677</v>
      </c>
      <c r="J1045">
        <v>24</v>
      </c>
      <c r="K1045">
        <v>24</v>
      </c>
      <c r="L1045" t="b">
        <v>1</v>
      </c>
      <c r="M1045">
        <v>12</v>
      </c>
      <c r="N1045" t="b">
        <v>1</v>
      </c>
      <c r="O1045">
        <v>12</v>
      </c>
      <c r="P1045" s="5">
        <v>0</v>
      </c>
      <c r="Q1045">
        <v>0</v>
      </c>
      <c r="R1045" s="2"/>
      <c r="S1045" s="2"/>
      <c r="T1045" t="b">
        <v>1</v>
      </c>
      <c r="U1045" s="1" t="s">
        <v>888</v>
      </c>
      <c r="V1045">
        <v>0</v>
      </c>
      <c r="W1045" s="1" t="s">
        <v>14</v>
      </c>
      <c r="X1045" s="1" t="s">
        <v>2605</v>
      </c>
    </row>
    <row r="1046" spans="1:24" x14ac:dyDescent="0.25">
      <c r="A1046">
        <v>6809</v>
      </c>
      <c r="B1046" s="1" t="s">
        <v>886</v>
      </c>
      <c r="C1046" s="1" t="s">
        <v>2156</v>
      </c>
      <c r="D1046" s="1" t="s">
        <v>2157</v>
      </c>
      <c r="E1046" s="1" t="s">
        <v>37</v>
      </c>
      <c r="F1046">
        <v>3</v>
      </c>
      <c r="G1046" s="2"/>
      <c r="H1046" s="3">
        <v>42217</v>
      </c>
      <c r="I1046" s="3">
        <v>43677</v>
      </c>
      <c r="J1046">
        <v>24</v>
      </c>
      <c r="K1046">
        <v>24</v>
      </c>
      <c r="L1046" t="b">
        <v>1</v>
      </c>
      <c r="M1046">
        <v>12</v>
      </c>
      <c r="N1046" t="b">
        <v>1</v>
      </c>
      <c r="O1046">
        <v>12</v>
      </c>
      <c r="P1046" s="5">
        <v>0</v>
      </c>
      <c r="Q1046">
        <v>0</v>
      </c>
      <c r="R1046" s="2"/>
      <c r="S1046" s="2"/>
      <c r="T1046" t="b">
        <v>1</v>
      </c>
      <c r="U1046" s="1" t="s">
        <v>888</v>
      </c>
      <c r="V1046">
        <v>0</v>
      </c>
      <c r="W1046" s="1" t="s">
        <v>14</v>
      </c>
      <c r="X1046" s="1" t="s">
        <v>2606</v>
      </c>
    </row>
    <row r="1047" spans="1:24" x14ac:dyDescent="0.25">
      <c r="A1047">
        <v>6810</v>
      </c>
      <c r="B1047" s="1" t="s">
        <v>886</v>
      </c>
      <c r="C1047" s="1" t="s">
        <v>2146</v>
      </c>
      <c r="D1047" s="1" t="s">
        <v>2147</v>
      </c>
      <c r="E1047" s="1" t="s">
        <v>37</v>
      </c>
      <c r="F1047">
        <v>3</v>
      </c>
      <c r="G1047" s="2"/>
      <c r="H1047" s="3">
        <v>42217</v>
      </c>
      <c r="I1047" s="3">
        <v>43677</v>
      </c>
      <c r="J1047">
        <v>24</v>
      </c>
      <c r="K1047">
        <v>24</v>
      </c>
      <c r="L1047" t="b">
        <v>1</v>
      </c>
      <c r="M1047">
        <v>12</v>
      </c>
      <c r="N1047" t="b">
        <v>1</v>
      </c>
      <c r="O1047">
        <v>12</v>
      </c>
      <c r="P1047" s="5">
        <v>0</v>
      </c>
      <c r="Q1047">
        <v>0</v>
      </c>
      <c r="R1047" s="2"/>
      <c r="S1047" s="2"/>
      <c r="T1047" t="b">
        <v>1</v>
      </c>
      <c r="U1047" s="1" t="s">
        <v>888</v>
      </c>
      <c r="V1047">
        <v>0</v>
      </c>
      <c r="W1047" s="1" t="s">
        <v>14</v>
      </c>
      <c r="X1047" s="1" t="s">
        <v>2607</v>
      </c>
    </row>
    <row r="1048" spans="1:24" x14ac:dyDescent="0.25">
      <c r="A1048">
        <v>6811</v>
      </c>
      <c r="B1048" s="1" t="s">
        <v>886</v>
      </c>
      <c r="C1048" s="1" t="s">
        <v>2146</v>
      </c>
      <c r="D1048" s="1" t="s">
        <v>2147</v>
      </c>
      <c r="E1048" s="1" t="s">
        <v>37</v>
      </c>
      <c r="F1048">
        <v>3</v>
      </c>
      <c r="G1048" s="2"/>
      <c r="H1048" s="3">
        <v>42217</v>
      </c>
      <c r="I1048" s="3">
        <v>43677</v>
      </c>
      <c r="J1048">
        <v>24</v>
      </c>
      <c r="K1048">
        <v>24</v>
      </c>
      <c r="L1048" t="b">
        <v>1</v>
      </c>
      <c r="M1048">
        <v>12</v>
      </c>
      <c r="N1048" t="b">
        <v>1</v>
      </c>
      <c r="O1048">
        <v>12</v>
      </c>
      <c r="P1048" s="5">
        <v>0</v>
      </c>
      <c r="Q1048">
        <v>0</v>
      </c>
      <c r="R1048" s="2"/>
      <c r="S1048" s="2"/>
      <c r="T1048" t="b">
        <v>1</v>
      </c>
      <c r="U1048" s="1" t="s">
        <v>888</v>
      </c>
      <c r="V1048">
        <v>0</v>
      </c>
      <c r="W1048" s="1" t="s">
        <v>14</v>
      </c>
      <c r="X1048" s="1" t="s">
        <v>2608</v>
      </c>
    </row>
    <row r="1049" spans="1:24" x14ac:dyDescent="0.25">
      <c r="A1049">
        <v>6812</v>
      </c>
      <c r="B1049" s="1" t="s">
        <v>886</v>
      </c>
      <c r="C1049" s="1" t="s">
        <v>2609</v>
      </c>
      <c r="D1049" s="1" t="s">
        <v>582</v>
      </c>
      <c r="E1049" s="1" t="s">
        <v>28</v>
      </c>
      <c r="F1049">
        <v>3</v>
      </c>
      <c r="G1049" s="2"/>
      <c r="H1049" s="3">
        <v>41170</v>
      </c>
      <c r="I1049" s="3">
        <v>42721</v>
      </c>
      <c r="J1049">
        <v>48</v>
      </c>
      <c r="K1049"/>
      <c r="L1049" t="b">
        <v>1</v>
      </c>
      <c r="M1049">
        <v>3</v>
      </c>
      <c r="N1049" t="b">
        <v>0</v>
      </c>
      <c r="P1049" s="5">
        <v>0</v>
      </c>
      <c r="Q1049">
        <v>0</v>
      </c>
      <c r="R1049" s="2"/>
      <c r="S1049" s="2"/>
      <c r="T1049" t="b">
        <v>1</v>
      </c>
      <c r="U1049" s="1" t="s">
        <v>888</v>
      </c>
      <c r="W1049" s="1" t="s">
        <v>14</v>
      </c>
      <c r="X1049" s="1" t="s">
        <v>2610</v>
      </c>
    </row>
    <row r="1050" spans="1:24" x14ac:dyDescent="0.25">
      <c r="A1050">
        <v>6857</v>
      </c>
      <c r="B1050" s="1" t="s">
        <v>886</v>
      </c>
      <c r="C1050" s="1" t="s">
        <v>2159</v>
      </c>
      <c r="D1050" s="1" t="s">
        <v>2160</v>
      </c>
      <c r="E1050" s="1" t="s">
        <v>37</v>
      </c>
      <c r="F1050">
        <v>3</v>
      </c>
      <c r="G1050" s="2"/>
      <c r="H1050" s="3">
        <v>42217</v>
      </c>
      <c r="I1050" s="3">
        <v>43677</v>
      </c>
      <c r="J1050">
        <v>24</v>
      </c>
      <c r="K1050">
        <v>24</v>
      </c>
      <c r="L1050" t="b">
        <v>1</v>
      </c>
      <c r="M1050">
        <v>12</v>
      </c>
      <c r="N1050" t="b">
        <v>1</v>
      </c>
      <c r="O1050">
        <v>12</v>
      </c>
      <c r="P1050" s="5">
        <v>0</v>
      </c>
      <c r="Q1050">
        <v>0</v>
      </c>
      <c r="R1050" s="2"/>
      <c r="S1050" s="2"/>
      <c r="T1050" t="b">
        <v>1</v>
      </c>
      <c r="U1050" s="1" t="s">
        <v>888</v>
      </c>
      <c r="V1050">
        <v>0</v>
      </c>
      <c r="W1050" s="1" t="s">
        <v>14</v>
      </c>
      <c r="X1050" s="1" t="s">
        <v>2611</v>
      </c>
    </row>
    <row r="1051" spans="1:24" x14ac:dyDescent="0.25">
      <c r="A1051">
        <v>6858</v>
      </c>
      <c r="B1051" s="1" t="s">
        <v>886</v>
      </c>
      <c r="C1051" s="1" t="s">
        <v>2159</v>
      </c>
      <c r="D1051" s="1" t="s">
        <v>2160</v>
      </c>
      <c r="E1051" s="1" t="s">
        <v>37</v>
      </c>
      <c r="F1051">
        <v>3</v>
      </c>
      <c r="G1051" s="2"/>
      <c r="H1051" s="3">
        <v>42217</v>
      </c>
      <c r="I1051" s="3">
        <v>43677</v>
      </c>
      <c r="J1051">
        <v>24</v>
      </c>
      <c r="K1051">
        <v>24</v>
      </c>
      <c r="L1051" t="b">
        <v>1</v>
      </c>
      <c r="M1051">
        <v>12</v>
      </c>
      <c r="N1051" t="b">
        <v>1</v>
      </c>
      <c r="O1051">
        <v>12</v>
      </c>
      <c r="P1051" s="5">
        <v>0</v>
      </c>
      <c r="Q1051">
        <v>0</v>
      </c>
      <c r="R1051" s="2"/>
      <c r="S1051" s="2"/>
      <c r="T1051" t="b">
        <v>1</v>
      </c>
      <c r="U1051" s="1" t="s">
        <v>888</v>
      </c>
      <c r="V1051">
        <v>0</v>
      </c>
      <c r="W1051" s="1" t="s">
        <v>14</v>
      </c>
      <c r="X1051" s="1" t="s">
        <v>2612</v>
      </c>
    </row>
    <row r="1052" spans="1:24" x14ac:dyDescent="0.25">
      <c r="A1052">
        <v>6859</v>
      </c>
      <c r="B1052" s="1" t="s">
        <v>886</v>
      </c>
      <c r="C1052" s="1" t="s">
        <v>2159</v>
      </c>
      <c r="D1052" s="1" t="s">
        <v>2160</v>
      </c>
      <c r="E1052" s="1" t="s">
        <v>37</v>
      </c>
      <c r="F1052">
        <v>3</v>
      </c>
      <c r="G1052" s="2"/>
      <c r="H1052" s="3">
        <v>42217</v>
      </c>
      <c r="I1052" s="3">
        <v>43677</v>
      </c>
      <c r="J1052">
        <v>24</v>
      </c>
      <c r="K1052">
        <v>24</v>
      </c>
      <c r="L1052" t="b">
        <v>1</v>
      </c>
      <c r="M1052">
        <v>12</v>
      </c>
      <c r="N1052" t="b">
        <v>1</v>
      </c>
      <c r="O1052">
        <v>12</v>
      </c>
      <c r="P1052" s="5">
        <v>0</v>
      </c>
      <c r="Q1052">
        <v>0</v>
      </c>
      <c r="R1052" s="2"/>
      <c r="S1052" s="2"/>
      <c r="T1052" t="b">
        <v>1</v>
      </c>
      <c r="U1052" s="1" t="s">
        <v>888</v>
      </c>
      <c r="V1052">
        <v>0</v>
      </c>
      <c r="W1052" s="1" t="s">
        <v>14</v>
      </c>
      <c r="X1052" s="1" t="s">
        <v>2613</v>
      </c>
    </row>
    <row r="1053" spans="1:24" x14ac:dyDescent="0.25">
      <c r="A1053">
        <v>6860</v>
      </c>
      <c r="B1053" s="1" t="s">
        <v>886</v>
      </c>
      <c r="C1053" s="1" t="s">
        <v>2159</v>
      </c>
      <c r="D1053" s="1" t="s">
        <v>2160</v>
      </c>
      <c r="E1053" s="1" t="s">
        <v>37</v>
      </c>
      <c r="F1053">
        <v>3</v>
      </c>
      <c r="G1053" s="2"/>
      <c r="H1053" s="3">
        <v>42217</v>
      </c>
      <c r="I1053" s="3">
        <v>43677</v>
      </c>
      <c r="J1053">
        <v>24</v>
      </c>
      <c r="K1053">
        <v>24</v>
      </c>
      <c r="L1053" t="b">
        <v>1</v>
      </c>
      <c r="M1053">
        <v>12</v>
      </c>
      <c r="N1053" t="b">
        <v>1</v>
      </c>
      <c r="O1053">
        <v>12</v>
      </c>
      <c r="P1053" s="5">
        <v>0</v>
      </c>
      <c r="Q1053">
        <v>0</v>
      </c>
      <c r="R1053" s="2"/>
      <c r="S1053" s="2"/>
      <c r="T1053" t="b">
        <v>1</v>
      </c>
      <c r="U1053" s="1" t="s">
        <v>888</v>
      </c>
      <c r="V1053">
        <v>0</v>
      </c>
      <c r="W1053" s="1" t="s">
        <v>14</v>
      </c>
      <c r="X1053" s="1" t="s">
        <v>2614</v>
      </c>
    </row>
    <row r="1054" spans="1:24" x14ac:dyDescent="0.25">
      <c r="A1054">
        <v>6861</v>
      </c>
      <c r="B1054" s="1" t="s">
        <v>886</v>
      </c>
      <c r="C1054" s="1" t="s">
        <v>2159</v>
      </c>
      <c r="D1054" s="1" t="s">
        <v>2160</v>
      </c>
      <c r="E1054" s="1" t="s">
        <v>37</v>
      </c>
      <c r="F1054">
        <v>3</v>
      </c>
      <c r="G1054" s="2"/>
      <c r="H1054" s="3">
        <v>42217</v>
      </c>
      <c r="I1054" s="3">
        <v>43677</v>
      </c>
      <c r="J1054">
        <v>24</v>
      </c>
      <c r="K1054">
        <v>24</v>
      </c>
      <c r="L1054" t="b">
        <v>1</v>
      </c>
      <c r="M1054">
        <v>12</v>
      </c>
      <c r="N1054" t="b">
        <v>1</v>
      </c>
      <c r="O1054">
        <v>12</v>
      </c>
      <c r="P1054" s="5">
        <v>0</v>
      </c>
      <c r="Q1054">
        <v>0</v>
      </c>
      <c r="R1054" s="2"/>
      <c r="S1054" s="2"/>
      <c r="T1054" t="b">
        <v>1</v>
      </c>
      <c r="U1054" s="1" t="s">
        <v>888</v>
      </c>
      <c r="V1054">
        <v>0</v>
      </c>
      <c r="W1054" s="1" t="s">
        <v>14</v>
      </c>
      <c r="X1054" s="1" t="s">
        <v>2615</v>
      </c>
    </row>
    <row r="1055" spans="1:24" x14ac:dyDescent="0.25">
      <c r="A1055">
        <v>6862</v>
      </c>
      <c r="B1055" s="1" t="s">
        <v>886</v>
      </c>
      <c r="C1055" s="1" t="s">
        <v>2159</v>
      </c>
      <c r="D1055" s="1" t="s">
        <v>2160</v>
      </c>
      <c r="E1055" s="1" t="s">
        <v>37</v>
      </c>
      <c r="F1055">
        <v>3</v>
      </c>
      <c r="G1055" s="2"/>
      <c r="H1055" s="3">
        <v>42217</v>
      </c>
      <c r="I1055" s="3">
        <v>43677</v>
      </c>
      <c r="J1055">
        <v>24</v>
      </c>
      <c r="K1055">
        <v>24</v>
      </c>
      <c r="L1055" t="b">
        <v>1</v>
      </c>
      <c r="M1055">
        <v>12</v>
      </c>
      <c r="N1055" t="b">
        <v>1</v>
      </c>
      <c r="O1055">
        <v>12</v>
      </c>
      <c r="P1055" s="5">
        <v>0</v>
      </c>
      <c r="Q1055">
        <v>0</v>
      </c>
      <c r="R1055" s="2"/>
      <c r="S1055" s="2"/>
      <c r="T1055" t="b">
        <v>1</v>
      </c>
      <c r="U1055" s="1" t="s">
        <v>888</v>
      </c>
      <c r="V1055">
        <v>0</v>
      </c>
      <c r="W1055" s="1" t="s">
        <v>14</v>
      </c>
      <c r="X1055" s="1" t="s">
        <v>2616</v>
      </c>
    </row>
    <row r="1056" spans="1:24" x14ac:dyDescent="0.25">
      <c r="A1056">
        <v>6864</v>
      </c>
      <c r="B1056" s="1" t="s">
        <v>886</v>
      </c>
      <c r="C1056" s="1" t="s">
        <v>2150</v>
      </c>
      <c r="D1056" s="1" t="s">
        <v>2151</v>
      </c>
      <c r="E1056" s="1" t="s">
        <v>37</v>
      </c>
      <c r="F1056">
        <v>3</v>
      </c>
      <c r="G1056" s="2"/>
      <c r="H1056" s="3">
        <v>42217</v>
      </c>
      <c r="I1056" s="3">
        <v>43677</v>
      </c>
      <c r="J1056">
        <v>24</v>
      </c>
      <c r="K1056">
        <v>24</v>
      </c>
      <c r="L1056" t="b">
        <v>1</v>
      </c>
      <c r="M1056">
        <v>12</v>
      </c>
      <c r="N1056" t="b">
        <v>1</v>
      </c>
      <c r="O1056">
        <v>12</v>
      </c>
      <c r="P1056" s="5">
        <v>0</v>
      </c>
      <c r="Q1056">
        <v>0</v>
      </c>
      <c r="R1056" s="2"/>
      <c r="S1056" s="2"/>
      <c r="T1056" t="b">
        <v>1</v>
      </c>
      <c r="U1056" s="1" t="s">
        <v>888</v>
      </c>
      <c r="V1056">
        <v>0</v>
      </c>
      <c r="W1056" s="1" t="s">
        <v>14</v>
      </c>
      <c r="X1056" s="1" t="s">
        <v>2617</v>
      </c>
    </row>
    <row r="1057" spans="1:24" x14ac:dyDescent="0.25">
      <c r="A1057">
        <v>6865</v>
      </c>
      <c r="B1057" s="1" t="s">
        <v>886</v>
      </c>
      <c r="C1057" s="1" t="s">
        <v>2150</v>
      </c>
      <c r="D1057" s="1" t="s">
        <v>2151</v>
      </c>
      <c r="E1057" s="1" t="s">
        <v>37</v>
      </c>
      <c r="F1057">
        <v>3</v>
      </c>
      <c r="G1057" s="2"/>
      <c r="H1057" s="3">
        <v>42217</v>
      </c>
      <c r="I1057" s="3">
        <v>43677</v>
      </c>
      <c r="J1057">
        <v>24</v>
      </c>
      <c r="K1057">
        <v>24</v>
      </c>
      <c r="L1057" t="b">
        <v>1</v>
      </c>
      <c r="M1057">
        <v>12</v>
      </c>
      <c r="N1057" t="b">
        <v>1</v>
      </c>
      <c r="O1057">
        <v>12</v>
      </c>
      <c r="P1057" s="5">
        <v>0</v>
      </c>
      <c r="Q1057">
        <v>0</v>
      </c>
      <c r="R1057" s="2"/>
      <c r="S1057" s="2"/>
      <c r="T1057" t="b">
        <v>1</v>
      </c>
      <c r="U1057" s="1" t="s">
        <v>888</v>
      </c>
      <c r="V1057">
        <v>0</v>
      </c>
      <c r="W1057" s="1" t="s">
        <v>14</v>
      </c>
      <c r="X1057" s="1" t="s">
        <v>2618</v>
      </c>
    </row>
    <row r="1058" spans="1:24" x14ac:dyDescent="0.25">
      <c r="A1058">
        <v>6866</v>
      </c>
      <c r="B1058" s="1" t="s">
        <v>886</v>
      </c>
      <c r="C1058" s="1" t="s">
        <v>2609</v>
      </c>
      <c r="D1058" s="1" t="s">
        <v>2619</v>
      </c>
      <c r="E1058" s="1" t="s">
        <v>28</v>
      </c>
      <c r="F1058">
        <v>3</v>
      </c>
      <c r="G1058" s="2"/>
      <c r="H1058" s="3">
        <v>41170</v>
      </c>
      <c r="I1058" s="3">
        <v>42630</v>
      </c>
      <c r="J1058">
        <v>48</v>
      </c>
      <c r="K1058"/>
      <c r="L1058" t="b">
        <v>0</v>
      </c>
      <c r="N1058" t="b">
        <v>0</v>
      </c>
      <c r="P1058" s="5">
        <v>0</v>
      </c>
      <c r="Q1058">
        <v>0</v>
      </c>
      <c r="R1058" s="2"/>
      <c r="S1058" s="2"/>
      <c r="T1058" t="b">
        <v>1</v>
      </c>
      <c r="U1058" s="1" t="s">
        <v>888</v>
      </c>
      <c r="W1058" s="1" t="s">
        <v>14</v>
      </c>
      <c r="X1058" s="1" t="s">
        <v>2620</v>
      </c>
    </row>
    <row r="1059" spans="1:24" x14ac:dyDescent="0.25">
      <c r="A1059">
        <v>6867</v>
      </c>
      <c r="B1059" s="1" t="s">
        <v>886</v>
      </c>
      <c r="C1059" s="1" t="s">
        <v>2609</v>
      </c>
      <c r="D1059" s="1" t="s">
        <v>2621</v>
      </c>
      <c r="E1059" s="1" t="s">
        <v>28</v>
      </c>
      <c r="F1059">
        <v>3</v>
      </c>
      <c r="G1059" s="2"/>
      <c r="H1059" s="3">
        <v>41170</v>
      </c>
      <c r="I1059" s="3">
        <v>42630</v>
      </c>
      <c r="J1059">
        <v>48</v>
      </c>
      <c r="K1059"/>
      <c r="L1059" t="b">
        <v>0</v>
      </c>
      <c r="N1059" t="b">
        <v>0</v>
      </c>
      <c r="P1059" s="5"/>
      <c r="R1059" s="2"/>
      <c r="S1059" s="2"/>
      <c r="T1059" t="b">
        <v>1</v>
      </c>
      <c r="U1059" s="1" t="s">
        <v>888</v>
      </c>
      <c r="W1059" s="1" t="s">
        <v>14</v>
      </c>
      <c r="X1059" s="1" t="s">
        <v>2622</v>
      </c>
    </row>
    <row r="1060" spans="1:24" x14ac:dyDescent="0.25">
      <c r="A1060">
        <v>6868</v>
      </c>
      <c r="B1060" s="1" t="s">
        <v>886</v>
      </c>
      <c r="C1060" s="1" t="s">
        <v>2609</v>
      </c>
      <c r="D1060" s="1" t="s">
        <v>2623</v>
      </c>
      <c r="E1060" s="1" t="s">
        <v>28</v>
      </c>
      <c r="F1060">
        <v>3</v>
      </c>
      <c r="G1060" s="2"/>
      <c r="H1060" s="3">
        <v>41170</v>
      </c>
      <c r="I1060" s="3">
        <v>42630</v>
      </c>
      <c r="J1060">
        <v>48</v>
      </c>
      <c r="K1060"/>
      <c r="L1060" t="b">
        <v>0</v>
      </c>
      <c r="N1060" t="b">
        <v>0</v>
      </c>
      <c r="P1060" s="5"/>
      <c r="R1060" s="2"/>
      <c r="S1060" s="2"/>
      <c r="T1060" t="b">
        <v>1</v>
      </c>
      <c r="U1060" s="1" t="s">
        <v>888</v>
      </c>
      <c r="W1060" s="1" t="s">
        <v>14</v>
      </c>
      <c r="X1060" s="1" t="s">
        <v>2624</v>
      </c>
    </row>
    <row r="1061" spans="1:24" x14ac:dyDescent="0.25">
      <c r="A1061">
        <v>6869</v>
      </c>
      <c r="B1061" s="1" t="s">
        <v>886</v>
      </c>
      <c r="C1061" s="1" t="s">
        <v>2625</v>
      </c>
      <c r="D1061" s="1" t="s">
        <v>2626</v>
      </c>
      <c r="E1061" s="1" t="s">
        <v>36</v>
      </c>
      <c r="F1061">
        <v>3</v>
      </c>
      <c r="G1061" s="2"/>
      <c r="H1061" s="3">
        <v>41225</v>
      </c>
      <c r="I1061" s="3">
        <v>42685</v>
      </c>
      <c r="J1061">
        <v>48</v>
      </c>
      <c r="K1061"/>
      <c r="L1061" t="b">
        <v>0</v>
      </c>
      <c r="N1061" t="b">
        <v>0</v>
      </c>
      <c r="P1061" s="5">
        <v>0</v>
      </c>
      <c r="Q1061">
        <v>0</v>
      </c>
      <c r="R1061" s="2"/>
      <c r="S1061" s="2"/>
      <c r="T1061" t="b">
        <v>1</v>
      </c>
      <c r="U1061" s="1" t="s">
        <v>888</v>
      </c>
      <c r="W1061" s="1" t="s">
        <v>14</v>
      </c>
      <c r="X1061" s="1"/>
    </row>
    <row r="1062" spans="1:24" x14ac:dyDescent="0.25">
      <c r="A1062">
        <v>6871</v>
      </c>
      <c r="B1062" s="1" t="s">
        <v>886</v>
      </c>
      <c r="C1062" s="1" t="s">
        <v>2407</v>
      </c>
      <c r="D1062" s="1" t="s">
        <v>2408</v>
      </c>
      <c r="E1062" s="1" t="s">
        <v>28</v>
      </c>
      <c r="F1062">
        <v>5</v>
      </c>
      <c r="G1062" s="2"/>
      <c r="H1062" s="3">
        <v>42217</v>
      </c>
      <c r="I1062" s="3">
        <v>43738</v>
      </c>
      <c r="J1062">
        <v>36</v>
      </c>
      <c r="K1062">
        <v>12</v>
      </c>
      <c r="L1062" t="b">
        <v>1</v>
      </c>
      <c r="M1062">
        <v>12</v>
      </c>
      <c r="N1062" t="b">
        <v>1</v>
      </c>
      <c r="O1062">
        <v>2</v>
      </c>
      <c r="P1062" s="5">
        <v>12000000</v>
      </c>
      <c r="Q1062">
        <v>0</v>
      </c>
      <c r="R1062" s="2"/>
      <c r="S1062" s="2"/>
      <c r="T1062" t="b">
        <v>1</v>
      </c>
      <c r="U1062" s="1" t="s">
        <v>888</v>
      </c>
      <c r="V1062">
        <v>0</v>
      </c>
      <c r="W1062" s="1" t="s">
        <v>11</v>
      </c>
      <c r="X1062" s="1" t="s">
        <v>2627</v>
      </c>
    </row>
    <row r="1063" spans="1:24" x14ac:dyDescent="0.25">
      <c r="A1063">
        <v>6872</v>
      </c>
      <c r="B1063" s="1" t="s">
        <v>886</v>
      </c>
      <c r="C1063" s="1" t="s">
        <v>2407</v>
      </c>
      <c r="D1063" s="1" t="s">
        <v>2408</v>
      </c>
      <c r="E1063" s="1" t="s">
        <v>38</v>
      </c>
      <c r="F1063">
        <v>5</v>
      </c>
      <c r="G1063" s="2"/>
      <c r="H1063" s="3">
        <v>42217</v>
      </c>
      <c r="I1063" s="3">
        <v>43738</v>
      </c>
      <c r="J1063">
        <v>36</v>
      </c>
      <c r="K1063">
        <v>12</v>
      </c>
      <c r="L1063" t="b">
        <v>1</v>
      </c>
      <c r="M1063">
        <v>12</v>
      </c>
      <c r="N1063" t="b">
        <v>1</v>
      </c>
      <c r="O1063">
        <v>2</v>
      </c>
      <c r="P1063" s="5">
        <v>1000000</v>
      </c>
      <c r="Q1063">
        <v>0</v>
      </c>
      <c r="R1063" s="2"/>
      <c r="S1063" s="2"/>
      <c r="T1063" t="b">
        <v>1</v>
      </c>
      <c r="U1063" s="1" t="s">
        <v>888</v>
      </c>
      <c r="V1063">
        <v>0</v>
      </c>
      <c r="W1063" s="1" t="s">
        <v>11</v>
      </c>
      <c r="X1063" s="1" t="s">
        <v>2628</v>
      </c>
    </row>
    <row r="1064" spans="1:24" x14ac:dyDescent="0.25">
      <c r="A1064">
        <v>6900</v>
      </c>
      <c r="B1064" s="1" t="s">
        <v>886</v>
      </c>
      <c r="C1064" s="1" t="s">
        <v>2153</v>
      </c>
      <c r="D1064" s="1" t="s">
        <v>2154</v>
      </c>
      <c r="E1064" s="1" t="s">
        <v>37</v>
      </c>
      <c r="F1064">
        <v>3</v>
      </c>
      <c r="G1064" s="2"/>
      <c r="H1064" s="3">
        <v>42248</v>
      </c>
      <c r="I1064" s="3">
        <v>43708</v>
      </c>
      <c r="J1064">
        <v>24</v>
      </c>
      <c r="K1064">
        <v>24</v>
      </c>
      <c r="L1064" t="b">
        <v>1</v>
      </c>
      <c r="M1064">
        <v>12</v>
      </c>
      <c r="N1064" t="b">
        <v>1</v>
      </c>
      <c r="O1064">
        <v>12</v>
      </c>
      <c r="P1064" s="5">
        <v>0</v>
      </c>
      <c r="Q1064">
        <v>0</v>
      </c>
      <c r="R1064" s="2"/>
      <c r="S1064" s="2"/>
      <c r="T1064" t="b">
        <v>1</v>
      </c>
      <c r="U1064" s="1" t="s">
        <v>888</v>
      </c>
      <c r="V1064">
        <v>0</v>
      </c>
      <c r="W1064" s="1" t="s">
        <v>14</v>
      </c>
      <c r="X1064" s="1" t="s">
        <v>2629</v>
      </c>
    </row>
    <row r="1065" spans="1:24" x14ac:dyDescent="0.25">
      <c r="A1065">
        <v>6901</v>
      </c>
      <c r="B1065" s="1" t="s">
        <v>886</v>
      </c>
      <c r="C1065" s="1"/>
      <c r="D1065" s="1" t="s">
        <v>2630</v>
      </c>
      <c r="E1065" s="1" t="s">
        <v>36</v>
      </c>
      <c r="F1065">
        <v>2</v>
      </c>
      <c r="G1065" s="2"/>
      <c r="H1065" s="3">
        <v>40664</v>
      </c>
      <c r="I1065" s="3">
        <v>42338</v>
      </c>
      <c r="J1065">
        <v>53</v>
      </c>
      <c r="K1065"/>
      <c r="L1065" t="b">
        <v>1</v>
      </c>
      <c r="M1065">
        <v>2</v>
      </c>
      <c r="N1065" t="b">
        <v>0</v>
      </c>
      <c r="P1065" s="5">
        <v>0</v>
      </c>
      <c r="Q1065">
        <v>0</v>
      </c>
      <c r="R1065" s="2"/>
      <c r="S1065" s="2"/>
      <c r="T1065" t="b">
        <v>1</v>
      </c>
      <c r="U1065" s="1" t="s">
        <v>1972</v>
      </c>
      <c r="W1065" s="1" t="s">
        <v>13</v>
      </c>
      <c r="X1065" s="1"/>
    </row>
    <row r="1066" spans="1:24" x14ac:dyDescent="0.25">
      <c r="A1066">
        <v>6902</v>
      </c>
      <c r="B1066" s="1" t="s">
        <v>886</v>
      </c>
      <c r="C1066" s="1" t="s">
        <v>2456</v>
      </c>
      <c r="D1066" s="1" t="s">
        <v>2631</v>
      </c>
      <c r="E1066" s="1" t="s">
        <v>36</v>
      </c>
      <c r="F1066">
        <v>10</v>
      </c>
      <c r="G1066" s="2">
        <v>42338</v>
      </c>
      <c r="H1066" s="3">
        <v>42339</v>
      </c>
      <c r="I1066" s="3">
        <v>43799</v>
      </c>
      <c r="J1066">
        <v>24</v>
      </c>
      <c r="K1066">
        <v>24</v>
      </c>
      <c r="L1066" t="b">
        <v>1</v>
      </c>
      <c r="M1066">
        <v>12</v>
      </c>
      <c r="N1066" t="b">
        <v>1</v>
      </c>
      <c r="O1066">
        <v>12</v>
      </c>
      <c r="P1066" s="5">
        <v>1750000</v>
      </c>
      <c r="Q1066">
        <v>7000000</v>
      </c>
      <c r="R1066" s="2"/>
      <c r="S1066" s="2"/>
      <c r="T1066" t="b">
        <v>1</v>
      </c>
      <c r="U1066" s="1" t="s">
        <v>888</v>
      </c>
      <c r="V1066">
        <v>0</v>
      </c>
      <c r="W1066" s="1" t="s">
        <v>16</v>
      </c>
      <c r="X1066" s="1"/>
    </row>
    <row r="1067" spans="1:24" x14ac:dyDescent="0.25">
      <c r="A1067">
        <v>6903</v>
      </c>
      <c r="B1067" s="1" t="s">
        <v>919</v>
      </c>
      <c r="C1067" s="1"/>
      <c r="D1067" s="1" t="s">
        <v>2632</v>
      </c>
      <c r="E1067" s="1" t="s">
        <v>36</v>
      </c>
      <c r="F1067">
        <v>2</v>
      </c>
      <c r="G1067" s="2"/>
      <c r="H1067" s="3"/>
      <c r="I1067" s="3"/>
      <c r="K1067"/>
      <c r="L1067" t="b">
        <v>0</v>
      </c>
      <c r="N1067" t="b">
        <v>0</v>
      </c>
      <c r="P1067" s="5"/>
      <c r="R1067" s="2"/>
      <c r="S1067" s="2"/>
      <c r="T1067" t="b">
        <v>1</v>
      </c>
      <c r="U1067" s="1" t="s">
        <v>888</v>
      </c>
      <c r="W1067" s="1" t="s">
        <v>13</v>
      </c>
      <c r="X1067" s="1"/>
    </row>
    <row r="1068" spans="1:24" x14ac:dyDescent="0.25">
      <c r="A1068">
        <v>6904</v>
      </c>
      <c r="B1068" s="1" t="s">
        <v>35</v>
      </c>
      <c r="C1068" s="1" t="s">
        <v>863</v>
      </c>
      <c r="D1068" s="1" t="s">
        <v>864</v>
      </c>
      <c r="E1068" s="1" t="s">
        <v>41</v>
      </c>
      <c r="F1068">
        <v>10</v>
      </c>
      <c r="G1068" s="2"/>
      <c r="H1068" s="3"/>
      <c r="I1068" s="3"/>
      <c r="K1068"/>
      <c r="L1068" t="b">
        <v>0</v>
      </c>
      <c r="N1068" t="b">
        <v>0</v>
      </c>
      <c r="P1068" s="5"/>
      <c r="R1068" s="2"/>
      <c r="S1068" s="2"/>
      <c r="T1068" t="b">
        <v>1</v>
      </c>
      <c r="U1068" s="1" t="s">
        <v>888</v>
      </c>
      <c r="W1068" s="1" t="s">
        <v>16</v>
      </c>
      <c r="X1068" s="1"/>
    </row>
    <row r="1069" spans="1:24" x14ac:dyDescent="0.25">
      <c r="A1069">
        <v>6949</v>
      </c>
      <c r="B1069" s="1" t="s">
        <v>4</v>
      </c>
      <c r="C1069" s="1" t="s">
        <v>377</v>
      </c>
      <c r="D1069" s="1" t="s">
        <v>378</v>
      </c>
      <c r="E1069" s="1" t="s">
        <v>39</v>
      </c>
      <c r="F1069">
        <v>5</v>
      </c>
      <c r="G1069" s="2">
        <v>42559</v>
      </c>
      <c r="H1069" s="3">
        <v>42614</v>
      </c>
      <c r="I1069" s="3">
        <v>44439</v>
      </c>
      <c r="J1069">
        <v>36</v>
      </c>
      <c r="K1069">
        <v>24</v>
      </c>
      <c r="L1069" t="b">
        <v>1</v>
      </c>
      <c r="M1069">
        <v>12</v>
      </c>
      <c r="N1069" t="b">
        <v>1</v>
      </c>
      <c r="O1069">
        <v>12</v>
      </c>
      <c r="P1069" s="5">
        <v>500000</v>
      </c>
      <c r="Q1069">
        <v>2000000</v>
      </c>
      <c r="R1069" s="2">
        <v>42283</v>
      </c>
      <c r="S1069" s="2">
        <v>42552</v>
      </c>
      <c r="T1069" t="b">
        <v>1</v>
      </c>
      <c r="U1069" s="1" t="s">
        <v>888</v>
      </c>
      <c r="V1069">
        <v>0</v>
      </c>
      <c r="W1069" s="1" t="s">
        <v>11</v>
      </c>
      <c r="X1069" s="1"/>
    </row>
    <row r="1070" spans="1:24" x14ac:dyDescent="0.25">
      <c r="A1070">
        <v>6960</v>
      </c>
      <c r="B1070" s="1" t="s">
        <v>886</v>
      </c>
      <c r="C1070" s="1" t="s">
        <v>2633</v>
      </c>
      <c r="D1070" s="1" t="s">
        <v>2634</v>
      </c>
      <c r="E1070" s="1" t="s">
        <v>36</v>
      </c>
      <c r="F1070">
        <v>1</v>
      </c>
      <c r="G1070" s="2"/>
      <c r="H1070" s="3">
        <v>41645</v>
      </c>
      <c r="I1070" s="3">
        <v>43470</v>
      </c>
      <c r="J1070">
        <v>60</v>
      </c>
      <c r="K1070"/>
      <c r="L1070" t="b">
        <v>0</v>
      </c>
      <c r="M1070">
        <v>12</v>
      </c>
      <c r="N1070" t="b">
        <v>0</v>
      </c>
      <c r="O1070">
        <v>12</v>
      </c>
      <c r="P1070" s="5">
        <v>0</v>
      </c>
      <c r="Q1070">
        <v>0</v>
      </c>
      <c r="R1070" s="2"/>
      <c r="S1070" s="2"/>
      <c r="T1070" t="b">
        <v>1</v>
      </c>
      <c r="U1070" s="1" t="s">
        <v>1833</v>
      </c>
      <c r="W1070" s="1" t="s">
        <v>7</v>
      </c>
      <c r="X1070" s="1"/>
    </row>
    <row r="1071" spans="1:24" x14ac:dyDescent="0.25">
      <c r="A1071">
        <v>7045</v>
      </c>
      <c r="B1071" s="1" t="s">
        <v>4</v>
      </c>
      <c r="C1071" s="1" t="s">
        <v>351</v>
      </c>
      <c r="D1071" s="1" t="s">
        <v>352</v>
      </c>
      <c r="E1071" s="1" t="s">
        <v>36</v>
      </c>
      <c r="F1071">
        <v>5</v>
      </c>
      <c r="G1071" s="2"/>
      <c r="H1071" s="3">
        <v>42598</v>
      </c>
      <c r="I1071" s="3">
        <v>44423</v>
      </c>
      <c r="J1071">
        <v>36</v>
      </c>
      <c r="K1071">
        <v>12</v>
      </c>
      <c r="L1071" t="b">
        <v>1</v>
      </c>
      <c r="M1071">
        <v>12</v>
      </c>
      <c r="N1071" t="b">
        <v>1</v>
      </c>
      <c r="O1071">
        <v>12</v>
      </c>
      <c r="P1071" s="5">
        <v>0</v>
      </c>
      <c r="Q1071">
        <v>0</v>
      </c>
      <c r="R1071" s="2"/>
      <c r="S1071" s="2"/>
      <c r="T1071" t="b">
        <v>1</v>
      </c>
      <c r="U1071" s="1" t="s">
        <v>888</v>
      </c>
      <c r="V1071">
        <v>0</v>
      </c>
      <c r="W1071" s="1" t="s">
        <v>11</v>
      </c>
      <c r="X1071" s="1" t="s">
        <v>2635</v>
      </c>
    </row>
    <row r="1072" spans="1:24" x14ac:dyDescent="0.25">
      <c r="A1072">
        <v>7046</v>
      </c>
      <c r="B1072" s="1" t="s">
        <v>4</v>
      </c>
      <c r="C1072" s="1" t="s">
        <v>351</v>
      </c>
      <c r="D1072" s="1" t="s">
        <v>352</v>
      </c>
      <c r="E1072" s="1" t="s">
        <v>36</v>
      </c>
      <c r="F1072">
        <v>5</v>
      </c>
      <c r="G1072" s="2"/>
      <c r="H1072" s="3">
        <v>42598</v>
      </c>
      <c r="I1072" s="3">
        <v>44423</v>
      </c>
      <c r="J1072">
        <v>36</v>
      </c>
      <c r="K1072">
        <v>12</v>
      </c>
      <c r="L1072" t="b">
        <v>1</v>
      </c>
      <c r="M1072">
        <v>12</v>
      </c>
      <c r="N1072" t="b">
        <v>1</v>
      </c>
      <c r="O1072">
        <v>12</v>
      </c>
      <c r="P1072" s="5">
        <v>0</v>
      </c>
      <c r="Q1072">
        <v>0</v>
      </c>
      <c r="R1072" s="2"/>
      <c r="S1072" s="2"/>
      <c r="T1072" t="b">
        <v>1</v>
      </c>
      <c r="U1072" s="1" t="s">
        <v>888</v>
      </c>
      <c r="V1072">
        <v>0</v>
      </c>
      <c r="W1072" s="1" t="s">
        <v>11</v>
      </c>
      <c r="X1072" s="1" t="s">
        <v>2636</v>
      </c>
    </row>
    <row r="1073" spans="1:24" x14ac:dyDescent="0.25">
      <c r="A1073">
        <v>7047</v>
      </c>
      <c r="B1073" s="1" t="s">
        <v>919</v>
      </c>
      <c r="C1073" s="1" t="s">
        <v>2637</v>
      </c>
      <c r="D1073" s="1" t="s">
        <v>2638</v>
      </c>
      <c r="E1073" s="1" t="s">
        <v>36</v>
      </c>
      <c r="F1073">
        <v>5</v>
      </c>
      <c r="G1073" s="2"/>
      <c r="H1073" s="3"/>
      <c r="I1073" s="3"/>
      <c r="K1073"/>
      <c r="L1073" t="b">
        <v>0</v>
      </c>
      <c r="N1073" t="b">
        <v>0</v>
      </c>
      <c r="P1073" s="5"/>
      <c r="R1073" s="2">
        <v>42657</v>
      </c>
      <c r="S1073" s="2"/>
      <c r="T1073" t="b">
        <v>1</v>
      </c>
      <c r="U1073" s="1" t="s">
        <v>888</v>
      </c>
      <c r="W1073" s="1" t="s">
        <v>11</v>
      </c>
      <c r="X1073" s="1"/>
    </row>
    <row r="1074" spans="1:24" x14ac:dyDescent="0.25">
      <c r="A1074">
        <v>7048</v>
      </c>
      <c r="B1074" s="1" t="s">
        <v>4</v>
      </c>
      <c r="C1074" s="1" t="s">
        <v>379</v>
      </c>
      <c r="D1074" s="1" t="s">
        <v>380</v>
      </c>
      <c r="E1074" s="1" t="s">
        <v>39</v>
      </c>
      <c r="F1074">
        <v>5</v>
      </c>
      <c r="G1074" s="2">
        <v>43178</v>
      </c>
      <c r="H1074" s="3">
        <v>43178</v>
      </c>
      <c r="I1074" s="3">
        <v>44638</v>
      </c>
      <c r="J1074">
        <v>24</v>
      </c>
      <c r="K1074">
        <v>24</v>
      </c>
      <c r="L1074" t="b">
        <v>1</v>
      </c>
      <c r="M1074">
        <v>24</v>
      </c>
      <c r="N1074" t="b">
        <v>0</v>
      </c>
      <c r="P1074" s="5">
        <v>0</v>
      </c>
      <c r="Q1074">
        <v>0</v>
      </c>
      <c r="R1074" s="2">
        <v>42620</v>
      </c>
      <c r="S1074" s="2">
        <v>43160</v>
      </c>
      <c r="T1074" t="b">
        <v>1</v>
      </c>
      <c r="U1074" s="1" t="s">
        <v>888</v>
      </c>
      <c r="V1074">
        <v>0</v>
      </c>
      <c r="W1074" s="1" t="s">
        <v>11</v>
      </c>
      <c r="X1074" s="1" t="s">
        <v>2639</v>
      </c>
    </row>
    <row r="1075" spans="1:24" x14ac:dyDescent="0.25">
      <c r="A1075">
        <v>7049</v>
      </c>
      <c r="B1075" s="1" t="s">
        <v>886</v>
      </c>
      <c r="C1075" s="1" t="s">
        <v>2640</v>
      </c>
      <c r="D1075" s="1" t="s">
        <v>2641</v>
      </c>
      <c r="E1075" s="1" t="s">
        <v>28</v>
      </c>
      <c r="F1075">
        <v>1</v>
      </c>
      <c r="G1075" s="2"/>
      <c r="H1075" s="3">
        <v>41782</v>
      </c>
      <c r="I1075" s="3">
        <v>42330</v>
      </c>
      <c r="J1075">
        <v>18</v>
      </c>
      <c r="K1075"/>
      <c r="L1075" t="b">
        <v>0</v>
      </c>
      <c r="N1075" t="b">
        <v>0</v>
      </c>
      <c r="P1075" s="5">
        <v>0</v>
      </c>
      <c r="Q1075">
        <v>0</v>
      </c>
      <c r="R1075" s="2"/>
      <c r="S1075" s="2"/>
      <c r="T1075" t="b">
        <v>1</v>
      </c>
      <c r="U1075" s="1" t="s">
        <v>888</v>
      </c>
      <c r="W1075" s="1" t="s">
        <v>7</v>
      </c>
      <c r="X1075" s="1"/>
    </row>
    <row r="1076" spans="1:24" x14ac:dyDescent="0.25">
      <c r="A1076">
        <v>7050</v>
      </c>
      <c r="B1076" s="1" t="s">
        <v>1319</v>
      </c>
      <c r="C1076" s="1" t="s">
        <v>2642</v>
      </c>
      <c r="D1076" s="1" t="s">
        <v>2643</v>
      </c>
      <c r="E1076" s="1" t="s">
        <v>28</v>
      </c>
      <c r="F1076">
        <v>1</v>
      </c>
      <c r="G1076" s="2"/>
      <c r="H1076" s="3">
        <v>42037</v>
      </c>
      <c r="I1076" s="3">
        <v>42401</v>
      </c>
      <c r="J1076">
        <v>12</v>
      </c>
      <c r="K1076"/>
      <c r="L1076" t="b">
        <v>0</v>
      </c>
      <c r="N1076" t="b">
        <v>0</v>
      </c>
      <c r="P1076" s="5">
        <v>0</v>
      </c>
      <c r="Q1076">
        <v>0</v>
      </c>
      <c r="R1076" s="2"/>
      <c r="S1076" s="2"/>
      <c r="T1076" t="b">
        <v>1</v>
      </c>
      <c r="U1076" s="1" t="s">
        <v>888</v>
      </c>
      <c r="W1076" s="1" t="s">
        <v>7</v>
      </c>
      <c r="X1076" s="1"/>
    </row>
    <row r="1077" spans="1:24" x14ac:dyDescent="0.25">
      <c r="A1077">
        <v>7051</v>
      </c>
      <c r="B1077" s="1" t="s">
        <v>886</v>
      </c>
      <c r="C1077" s="1" t="s">
        <v>2644</v>
      </c>
      <c r="D1077" s="1" t="s">
        <v>1293</v>
      </c>
      <c r="E1077" s="1" t="s">
        <v>39</v>
      </c>
      <c r="F1077">
        <v>1</v>
      </c>
      <c r="G1077" s="2"/>
      <c r="H1077" s="3">
        <v>41330</v>
      </c>
      <c r="I1077" s="3">
        <v>42059</v>
      </c>
      <c r="J1077">
        <v>24</v>
      </c>
      <c r="K1077"/>
      <c r="L1077" t="b">
        <v>0</v>
      </c>
      <c r="N1077" t="b">
        <v>0</v>
      </c>
      <c r="P1077" s="5">
        <v>0</v>
      </c>
      <c r="Q1077">
        <v>0</v>
      </c>
      <c r="R1077" s="2"/>
      <c r="S1077" s="2"/>
      <c r="T1077" t="b">
        <v>1</v>
      </c>
      <c r="U1077" s="1" t="s">
        <v>888</v>
      </c>
      <c r="W1077" s="1" t="s">
        <v>7</v>
      </c>
      <c r="X1077" s="1"/>
    </row>
    <row r="1078" spans="1:24" x14ac:dyDescent="0.25">
      <c r="A1078">
        <v>7052</v>
      </c>
      <c r="B1078" s="1" t="s">
        <v>886</v>
      </c>
      <c r="C1078" s="1" t="s">
        <v>2334</v>
      </c>
      <c r="D1078" s="1" t="s">
        <v>1498</v>
      </c>
      <c r="E1078" s="1" t="s">
        <v>36</v>
      </c>
      <c r="F1078">
        <v>1</v>
      </c>
      <c r="G1078" s="2"/>
      <c r="H1078" s="3">
        <v>39981</v>
      </c>
      <c r="I1078" s="3">
        <v>41441</v>
      </c>
      <c r="J1078">
        <v>48</v>
      </c>
      <c r="K1078"/>
      <c r="L1078" t="b">
        <v>0</v>
      </c>
      <c r="N1078" t="b">
        <v>0</v>
      </c>
      <c r="P1078" s="5">
        <v>0</v>
      </c>
      <c r="Q1078">
        <v>0</v>
      </c>
      <c r="R1078" s="2"/>
      <c r="S1078" s="2"/>
      <c r="T1078" t="b">
        <v>1</v>
      </c>
      <c r="U1078" s="1" t="s">
        <v>888</v>
      </c>
      <c r="W1078" s="1" t="s">
        <v>7</v>
      </c>
      <c r="X1078" s="1"/>
    </row>
    <row r="1079" spans="1:24" x14ac:dyDescent="0.25">
      <c r="A1079">
        <v>7053</v>
      </c>
      <c r="B1079" s="1" t="s">
        <v>1228</v>
      </c>
      <c r="C1079" s="1" t="s">
        <v>2645</v>
      </c>
      <c r="D1079" s="1" t="s">
        <v>2646</v>
      </c>
      <c r="E1079" s="1" t="s">
        <v>36</v>
      </c>
      <c r="F1079">
        <v>1</v>
      </c>
      <c r="G1079" s="2">
        <v>42500</v>
      </c>
      <c r="H1079" s="3">
        <v>42500</v>
      </c>
      <c r="I1079" s="3">
        <v>43594</v>
      </c>
      <c r="J1079">
        <v>36</v>
      </c>
      <c r="K1079">
        <v>12</v>
      </c>
      <c r="L1079" t="b">
        <v>0</v>
      </c>
      <c r="M1079">
        <v>12</v>
      </c>
      <c r="N1079" t="b">
        <v>0</v>
      </c>
      <c r="P1079" s="5">
        <v>0</v>
      </c>
      <c r="Q1079">
        <v>0</v>
      </c>
      <c r="R1079" s="2"/>
      <c r="S1079" s="2">
        <v>42465</v>
      </c>
      <c r="T1079" t="b">
        <v>1</v>
      </c>
      <c r="U1079" s="1" t="s">
        <v>888</v>
      </c>
      <c r="V1079">
        <v>12</v>
      </c>
      <c r="W1079" s="1" t="s">
        <v>7</v>
      </c>
      <c r="X1079" s="1"/>
    </row>
    <row r="1080" spans="1:24" x14ac:dyDescent="0.25">
      <c r="A1080">
        <v>7054</v>
      </c>
      <c r="B1080" s="1" t="s">
        <v>4</v>
      </c>
      <c r="C1080" s="1" t="s">
        <v>85</v>
      </c>
      <c r="D1080" s="1" t="s">
        <v>86</v>
      </c>
      <c r="E1080" s="1" t="s">
        <v>36</v>
      </c>
      <c r="F1080">
        <v>1</v>
      </c>
      <c r="G1080" s="2">
        <v>43320</v>
      </c>
      <c r="H1080" s="3">
        <v>43322</v>
      </c>
      <c r="I1080" s="3">
        <v>44417</v>
      </c>
      <c r="J1080">
        <v>24</v>
      </c>
      <c r="K1080">
        <v>24</v>
      </c>
      <c r="L1080" t="b">
        <v>1</v>
      </c>
      <c r="M1080">
        <v>12</v>
      </c>
      <c r="N1080" t="b">
        <v>0</v>
      </c>
      <c r="O1080">
        <v>12</v>
      </c>
      <c r="P1080" s="5">
        <v>400000</v>
      </c>
      <c r="Q1080">
        <v>1600000</v>
      </c>
      <c r="R1080" s="2">
        <v>43221</v>
      </c>
      <c r="S1080" s="2">
        <v>43320</v>
      </c>
      <c r="T1080" t="b">
        <v>1</v>
      </c>
      <c r="U1080" s="1" t="s">
        <v>888</v>
      </c>
      <c r="V1080">
        <v>12</v>
      </c>
      <c r="W1080" s="1" t="s">
        <v>7</v>
      </c>
      <c r="X1080" s="1"/>
    </row>
    <row r="1081" spans="1:24" x14ac:dyDescent="0.25">
      <c r="A1081">
        <v>7055</v>
      </c>
      <c r="B1081" s="1" t="s">
        <v>4</v>
      </c>
      <c r="C1081" s="1" t="s">
        <v>109</v>
      </c>
      <c r="D1081" s="1" t="s">
        <v>110</v>
      </c>
      <c r="E1081" s="1" t="s">
        <v>36</v>
      </c>
      <c r="F1081">
        <v>1</v>
      </c>
      <c r="G1081" s="2">
        <v>43350</v>
      </c>
      <c r="H1081" s="3">
        <v>43350</v>
      </c>
      <c r="I1081" s="3">
        <v>44445</v>
      </c>
      <c r="J1081">
        <v>24</v>
      </c>
      <c r="K1081">
        <v>24</v>
      </c>
      <c r="L1081" t="b">
        <v>1</v>
      </c>
      <c r="M1081">
        <v>12</v>
      </c>
      <c r="N1081" t="b">
        <v>0</v>
      </c>
      <c r="O1081">
        <v>12</v>
      </c>
      <c r="P1081" s="5">
        <v>800000</v>
      </c>
      <c r="Q1081">
        <v>3200000</v>
      </c>
      <c r="R1081" s="2"/>
      <c r="S1081" s="2"/>
      <c r="T1081" t="b">
        <v>1</v>
      </c>
      <c r="U1081" s="1" t="s">
        <v>888</v>
      </c>
      <c r="V1081">
        <v>12</v>
      </c>
      <c r="W1081" s="1" t="s">
        <v>7</v>
      </c>
      <c r="X1081" s="1"/>
    </row>
    <row r="1082" spans="1:24" x14ac:dyDescent="0.25">
      <c r="A1082">
        <v>7061</v>
      </c>
      <c r="B1082" s="1" t="s">
        <v>886</v>
      </c>
      <c r="C1082" s="1" t="s">
        <v>2647</v>
      </c>
      <c r="D1082" s="1" t="s">
        <v>122</v>
      </c>
      <c r="E1082" s="1" t="s">
        <v>36</v>
      </c>
      <c r="F1082">
        <v>1</v>
      </c>
      <c r="G1082" s="2"/>
      <c r="H1082" s="3">
        <v>42583</v>
      </c>
      <c r="I1082" s="3">
        <v>43890</v>
      </c>
      <c r="J1082">
        <v>24</v>
      </c>
      <c r="K1082">
        <v>20</v>
      </c>
      <c r="L1082" t="b">
        <v>1</v>
      </c>
      <c r="M1082">
        <v>12</v>
      </c>
      <c r="N1082" t="b">
        <v>1</v>
      </c>
      <c r="O1082">
        <v>7</v>
      </c>
      <c r="P1082" s="5">
        <v>540000</v>
      </c>
      <c r="Q1082">
        <v>2160000</v>
      </c>
      <c r="R1082" s="2">
        <v>42339</v>
      </c>
      <c r="S1082" s="2">
        <v>42557</v>
      </c>
      <c r="T1082" t="b">
        <v>1</v>
      </c>
      <c r="U1082" s="1" t="s">
        <v>888</v>
      </c>
      <c r="V1082">
        <v>0</v>
      </c>
      <c r="W1082" s="1" t="s">
        <v>7</v>
      </c>
      <c r="X1082" s="1"/>
    </row>
    <row r="1083" spans="1:24" x14ac:dyDescent="0.25">
      <c r="A1083">
        <v>7069</v>
      </c>
      <c r="B1083" s="1" t="s">
        <v>4</v>
      </c>
      <c r="C1083" s="1" t="s">
        <v>506</v>
      </c>
      <c r="D1083" s="1" t="s">
        <v>514</v>
      </c>
      <c r="E1083" s="1" t="s">
        <v>36</v>
      </c>
      <c r="F1083">
        <v>3</v>
      </c>
      <c r="G1083" s="2"/>
      <c r="H1083" s="3">
        <v>43678</v>
      </c>
      <c r="I1083" s="3">
        <v>45138</v>
      </c>
      <c r="J1083">
        <v>48</v>
      </c>
      <c r="K1083"/>
      <c r="L1083" t="b">
        <v>0</v>
      </c>
      <c r="N1083" t="b">
        <v>0</v>
      </c>
      <c r="P1083" s="5">
        <v>0</v>
      </c>
      <c r="Q1083">
        <v>0</v>
      </c>
      <c r="R1083" s="2"/>
      <c r="S1083" s="2"/>
      <c r="T1083" t="b">
        <v>1</v>
      </c>
      <c r="U1083" s="1" t="s">
        <v>888</v>
      </c>
      <c r="W1083" s="1" t="s">
        <v>14</v>
      </c>
      <c r="X1083" s="1" t="s">
        <v>2648</v>
      </c>
    </row>
    <row r="1084" spans="1:24" x14ac:dyDescent="0.25">
      <c r="A1084">
        <v>7070</v>
      </c>
      <c r="B1084" s="1" t="s">
        <v>4</v>
      </c>
      <c r="C1084" s="1" t="s">
        <v>538</v>
      </c>
      <c r="D1084" s="1" t="s">
        <v>539</v>
      </c>
      <c r="E1084" s="1" t="s">
        <v>36</v>
      </c>
      <c r="F1084">
        <v>3</v>
      </c>
      <c r="G1084" s="2"/>
      <c r="H1084" s="3">
        <v>43132</v>
      </c>
      <c r="I1084" s="3">
        <v>44227</v>
      </c>
      <c r="J1084">
        <v>24</v>
      </c>
      <c r="K1084">
        <v>24</v>
      </c>
      <c r="L1084" t="b">
        <v>1</v>
      </c>
      <c r="M1084">
        <v>12</v>
      </c>
      <c r="N1084" t="b">
        <v>0</v>
      </c>
      <c r="O1084">
        <v>12</v>
      </c>
      <c r="P1084" s="5">
        <v>0</v>
      </c>
      <c r="Q1084">
        <v>0</v>
      </c>
      <c r="R1084" s="2"/>
      <c r="S1084" s="2">
        <v>42979</v>
      </c>
      <c r="T1084" t="b">
        <v>1</v>
      </c>
      <c r="U1084" s="1" t="s">
        <v>888</v>
      </c>
      <c r="V1084">
        <v>12</v>
      </c>
      <c r="W1084" s="1" t="s">
        <v>14</v>
      </c>
      <c r="X1084" s="1"/>
    </row>
    <row r="1085" spans="1:24" x14ac:dyDescent="0.25">
      <c r="A1085">
        <v>7082</v>
      </c>
      <c r="B1085" s="1" t="s">
        <v>4</v>
      </c>
      <c r="C1085" s="1" t="s">
        <v>347</v>
      </c>
      <c r="D1085" s="1" t="s">
        <v>348</v>
      </c>
      <c r="E1085" s="1" t="s">
        <v>36</v>
      </c>
      <c r="F1085">
        <v>5</v>
      </c>
      <c r="G1085" s="2"/>
      <c r="H1085" s="3">
        <v>42261</v>
      </c>
      <c r="I1085" s="3">
        <v>44452</v>
      </c>
      <c r="J1085">
        <v>60</v>
      </c>
      <c r="K1085">
        <v>12</v>
      </c>
      <c r="L1085" t="b">
        <v>1</v>
      </c>
      <c r="M1085">
        <v>12</v>
      </c>
      <c r="N1085" t="b">
        <v>0</v>
      </c>
      <c r="P1085" s="5">
        <v>0</v>
      </c>
      <c r="Q1085">
        <v>0</v>
      </c>
      <c r="R1085" s="2">
        <v>41947</v>
      </c>
      <c r="S1085" s="2">
        <v>42248</v>
      </c>
      <c r="T1085" t="b">
        <v>1</v>
      </c>
      <c r="U1085" s="1" t="s">
        <v>888</v>
      </c>
      <c r="V1085">
        <v>0</v>
      </c>
      <c r="W1085" s="1" t="s">
        <v>11</v>
      </c>
      <c r="X1085" s="1" t="s">
        <v>2649</v>
      </c>
    </row>
    <row r="1086" spans="1:24" x14ac:dyDescent="0.25">
      <c r="A1086">
        <v>7083</v>
      </c>
      <c r="B1086" s="1" t="s">
        <v>4</v>
      </c>
      <c r="C1086" s="1" t="s">
        <v>347</v>
      </c>
      <c r="D1086" s="1" t="s">
        <v>348</v>
      </c>
      <c r="E1086" s="1" t="s">
        <v>36</v>
      </c>
      <c r="F1086">
        <v>5</v>
      </c>
      <c r="G1086" s="2"/>
      <c r="H1086" s="3">
        <v>42261</v>
      </c>
      <c r="I1086" s="3">
        <v>44452</v>
      </c>
      <c r="J1086">
        <v>60</v>
      </c>
      <c r="K1086">
        <v>12</v>
      </c>
      <c r="L1086" t="b">
        <v>1</v>
      </c>
      <c r="M1086">
        <v>12</v>
      </c>
      <c r="N1086" t="b">
        <v>0</v>
      </c>
      <c r="P1086" s="5">
        <v>0</v>
      </c>
      <c r="Q1086">
        <v>0</v>
      </c>
      <c r="R1086" s="2">
        <v>41947</v>
      </c>
      <c r="S1086" s="2">
        <v>42248</v>
      </c>
      <c r="T1086" t="b">
        <v>1</v>
      </c>
      <c r="U1086" s="1" t="s">
        <v>888</v>
      </c>
      <c r="V1086">
        <v>0</v>
      </c>
      <c r="W1086" s="1" t="s">
        <v>11</v>
      </c>
      <c r="X1086" s="1" t="s">
        <v>2650</v>
      </c>
    </row>
    <row r="1087" spans="1:24" x14ac:dyDescent="0.25">
      <c r="A1087">
        <v>7084</v>
      </c>
      <c r="B1087" s="1" t="s">
        <v>4</v>
      </c>
      <c r="C1087" s="1" t="s">
        <v>347</v>
      </c>
      <c r="D1087" s="1" t="s">
        <v>348</v>
      </c>
      <c r="E1087" s="1" t="s">
        <v>36</v>
      </c>
      <c r="F1087">
        <v>5</v>
      </c>
      <c r="G1087" s="2"/>
      <c r="H1087" s="3">
        <v>42261</v>
      </c>
      <c r="I1087" s="3">
        <v>44452</v>
      </c>
      <c r="J1087">
        <v>60</v>
      </c>
      <c r="K1087">
        <v>12</v>
      </c>
      <c r="L1087" t="b">
        <v>1</v>
      </c>
      <c r="M1087">
        <v>12</v>
      </c>
      <c r="N1087" t="b">
        <v>0</v>
      </c>
      <c r="P1087" s="5">
        <v>0</v>
      </c>
      <c r="Q1087">
        <v>0</v>
      </c>
      <c r="R1087" s="2">
        <v>41947</v>
      </c>
      <c r="S1087" s="2">
        <v>42248</v>
      </c>
      <c r="T1087" t="b">
        <v>1</v>
      </c>
      <c r="U1087" s="1" t="s">
        <v>888</v>
      </c>
      <c r="V1087">
        <v>0</v>
      </c>
      <c r="W1087" s="1" t="s">
        <v>11</v>
      </c>
      <c r="X1087" s="1" t="s">
        <v>2651</v>
      </c>
    </row>
    <row r="1088" spans="1:24" x14ac:dyDescent="0.25">
      <c r="A1088">
        <v>7085</v>
      </c>
      <c r="B1088" s="1" t="s">
        <v>4</v>
      </c>
      <c r="C1088" s="1" t="s">
        <v>347</v>
      </c>
      <c r="D1088" s="1" t="s">
        <v>348</v>
      </c>
      <c r="E1088" s="1" t="s">
        <v>36</v>
      </c>
      <c r="F1088">
        <v>5</v>
      </c>
      <c r="G1088" s="2"/>
      <c r="H1088" s="3">
        <v>42261</v>
      </c>
      <c r="I1088" s="3">
        <v>44452</v>
      </c>
      <c r="J1088">
        <v>60</v>
      </c>
      <c r="K1088">
        <v>12</v>
      </c>
      <c r="L1088" t="b">
        <v>1</v>
      </c>
      <c r="M1088">
        <v>12</v>
      </c>
      <c r="N1088" t="b">
        <v>0</v>
      </c>
      <c r="P1088" s="5">
        <v>0</v>
      </c>
      <c r="Q1088">
        <v>0</v>
      </c>
      <c r="R1088" s="2">
        <v>41947</v>
      </c>
      <c r="S1088" s="2">
        <v>42248</v>
      </c>
      <c r="T1088" t="b">
        <v>1</v>
      </c>
      <c r="U1088" s="1" t="s">
        <v>888</v>
      </c>
      <c r="V1088">
        <v>0</v>
      </c>
      <c r="W1088" s="1" t="s">
        <v>11</v>
      </c>
      <c r="X1088" s="1" t="s">
        <v>2652</v>
      </c>
    </row>
    <row r="1089" spans="1:24" x14ac:dyDescent="0.25">
      <c r="A1089">
        <v>7086</v>
      </c>
      <c r="B1089" s="1" t="s">
        <v>4</v>
      </c>
      <c r="C1089" s="1" t="s">
        <v>347</v>
      </c>
      <c r="D1089" s="1" t="s">
        <v>348</v>
      </c>
      <c r="E1089" s="1" t="s">
        <v>36</v>
      </c>
      <c r="F1089">
        <v>5</v>
      </c>
      <c r="G1089" s="2"/>
      <c r="H1089" s="3">
        <v>42261</v>
      </c>
      <c r="I1089" s="3">
        <v>44452</v>
      </c>
      <c r="J1089">
        <v>60</v>
      </c>
      <c r="K1089">
        <v>12</v>
      </c>
      <c r="L1089" t="b">
        <v>1</v>
      </c>
      <c r="M1089">
        <v>12</v>
      </c>
      <c r="N1089" t="b">
        <v>0</v>
      </c>
      <c r="P1089" s="5">
        <v>0</v>
      </c>
      <c r="Q1089">
        <v>0</v>
      </c>
      <c r="R1089" s="2">
        <v>41947</v>
      </c>
      <c r="S1089" s="2">
        <v>42248</v>
      </c>
      <c r="T1089" t="b">
        <v>1</v>
      </c>
      <c r="U1089" s="1" t="s">
        <v>888</v>
      </c>
      <c r="V1089">
        <v>0</v>
      </c>
      <c r="W1089" s="1" t="s">
        <v>11</v>
      </c>
      <c r="X1089" s="1" t="s">
        <v>2653</v>
      </c>
    </row>
    <row r="1090" spans="1:24" x14ac:dyDescent="0.25">
      <c r="A1090">
        <v>7092</v>
      </c>
      <c r="B1090" s="1" t="s">
        <v>886</v>
      </c>
      <c r="C1090" s="1" t="s">
        <v>2452</v>
      </c>
      <c r="D1090" s="1" t="s">
        <v>2654</v>
      </c>
      <c r="E1090" s="1" t="s">
        <v>36</v>
      </c>
      <c r="F1090">
        <v>3</v>
      </c>
      <c r="G1090" s="2"/>
      <c r="H1090" s="3">
        <v>42278</v>
      </c>
      <c r="I1090" s="3">
        <v>43738</v>
      </c>
      <c r="J1090">
        <v>24</v>
      </c>
      <c r="K1090">
        <v>24</v>
      </c>
      <c r="L1090" t="b">
        <v>1</v>
      </c>
      <c r="M1090">
        <v>12</v>
      </c>
      <c r="N1090" t="b">
        <v>1</v>
      </c>
      <c r="O1090">
        <v>12</v>
      </c>
      <c r="P1090" s="5">
        <v>11603.55</v>
      </c>
      <c r="Q1090">
        <v>0</v>
      </c>
      <c r="R1090" s="2"/>
      <c r="S1090" s="2"/>
      <c r="T1090" t="b">
        <v>1</v>
      </c>
      <c r="U1090" s="1" t="s">
        <v>888</v>
      </c>
      <c r="V1090">
        <v>0</v>
      </c>
      <c r="W1090" s="1" t="s">
        <v>14</v>
      </c>
      <c r="X1090" s="1" t="s">
        <v>2655</v>
      </c>
    </row>
    <row r="1091" spans="1:24" x14ac:dyDescent="0.25">
      <c r="A1091">
        <v>7108</v>
      </c>
      <c r="B1091" s="1" t="s">
        <v>886</v>
      </c>
      <c r="C1091" s="1" t="s">
        <v>2381</v>
      </c>
      <c r="D1091" s="1" t="s">
        <v>2656</v>
      </c>
      <c r="E1091" s="1" t="s">
        <v>28</v>
      </c>
      <c r="F1091">
        <v>2</v>
      </c>
      <c r="G1091" s="2">
        <v>42276</v>
      </c>
      <c r="H1091" s="3">
        <v>42278</v>
      </c>
      <c r="I1091" s="3">
        <v>43830</v>
      </c>
      <c r="J1091">
        <v>24</v>
      </c>
      <c r="K1091">
        <v>24</v>
      </c>
      <c r="L1091" t="b">
        <v>1</v>
      </c>
      <c r="M1091">
        <v>12</v>
      </c>
      <c r="N1091" t="b">
        <v>1</v>
      </c>
      <c r="O1091">
        <v>15</v>
      </c>
      <c r="P1091" s="5">
        <v>0</v>
      </c>
      <c r="Q1091">
        <v>0</v>
      </c>
      <c r="R1091" s="2">
        <v>42270</v>
      </c>
      <c r="S1091" s="2">
        <v>42223</v>
      </c>
      <c r="T1091" t="b">
        <v>1</v>
      </c>
      <c r="U1091" s="1" t="s">
        <v>888</v>
      </c>
      <c r="V1091">
        <v>0</v>
      </c>
      <c r="W1091" s="1" t="s">
        <v>13</v>
      </c>
      <c r="X1091" s="1"/>
    </row>
    <row r="1092" spans="1:24" x14ac:dyDescent="0.25">
      <c r="A1092">
        <v>7111</v>
      </c>
      <c r="B1092" s="1" t="s">
        <v>4</v>
      </c>
      <c r="C1092" s="1" t="s">
        <v>632</v>
      </c>
      <c r="D1092" s="1" t="s">
        <v>634</v>
      </c>
      <c r="E1092" s="1" t="s">
        <v>39</v>
      </c>
      <c r="F1092">
        <v>3</v>
      </c>
      <c r="G1092" s="2"/>
      <c r="H1092" s="3">
        <v>43678</v>
      </c>
      <c r="I1092" s="3">
        <v>45138</v>
      </c>
      <c r="J1092">
        <v>48</v>
      </c>
      <c r="K1092"/>
      <c r="L1092" t="b">
        <v>0</v>
      </c>
      <c r="N1092" t="b">
        <v>0</v>
      </c>
      <c r="P1092" s="5">
        <v>0</v>
      </c>
      <c r="Q1092">
        <v>0</v>
      </c>
      <c r="R1092" s="2"/>
      <c r="S1092" s="2"/>
      <c r="T1092" t="b">
        <v>1</v>
      </c>
      <c r="U1092" s="1" t="s">
        <v>888</v>
      </c>
      <c r="W1092" s="1" t="s">
        <v>14</v>
      </c>
      <c r="X1092" s="1" t="s">
        <v>2657</v>
      </c>
    </row>
    <row r="1093" spans="1:24" x14ac:dyDescent="0.25">
      <c r="A1093">
        <v>7127</v>
      </c>
      <c r="B1093" s="1" t="s">
        <v>886</v>
      </c>
      <c r="C1093" s="1" t="s">
        <v>2658</v>
      </c>
      <c r="D1093" s="1" t="s">
        <v>2659</v>
      </c>
      <c r="E1093" s="1" t="s">
        <v>28</v>
      </c>
      <c r="F1093">
        <v>1</v>
      </c>
      <c r="G1093" s="2">
        <v>42534</v>
      </c>
      <c r="H1093" s="3">
        <v>42541</v>
      </c>
      <c r="I1093" s="3">
        <v>44001</v>
      </c>
      <c r="J1093">
        <v>24</v>
      </c>
      <c r="K1093">
        <v>24</v>
      </c>
      <c r="L1093" t="b">
        <v>1</v>
      </c>
      <c r="M1093">
        <v>12</v>
      </c>
      <c r="N1093" t="b">
        <v>1</v>
      </c>
      <c r="O1093">
        <v>12</v>
      </c>
      <c r="P1093" s="5">
        <v>120000</v>
      </c>
      <c r="Q1093">
        <v>350000</v>
      </c>
      <c r="R1093" s="2"/>
      <c r="S1093" s="2"/>
      <c r="T1093" t="b">
        <v>1</v>
      </c>
      <c r="U1093" s="1" t="s">
        <v>893</v>
      </c>
      <c r="V1093">
        <v>0</v>
      </c>
      <c r="W1093" s="1" t="s">
        <v>7</v>
      </c>
      <c r="X1093" s="1"/>
    </row>
    <row r="1094" spans="1:24" x14ac:dyDescent="0.25">
      <c r="A1094">
        <v>7152</v>
      </c>
      <c r="B1094" s="1" t="s">
        <v>886</v>
      </c>
      <c r="C1094" s="1" t="s">
        <v>2660</v>
      </c>
      <c r="D1094" s="1" t="s">
        <v>1450</v>
      </c>
      <c r="E1094" s="1" t="s">
        <v>37</v>
      </c>
      <c r="F1094">
        <v>3</v>
      </c>
      <c r="G1094" s="2">
        <v>42675</v>
      </c>
      <c r="H1094" s="3">
        <v>42675</v>
      </c>
      <c r="I1094" s="3">
        <v>43830</v>
      </c>
      <c r="J1094">
        <v>36</v>
      </c>
      <c r="K1094">
        <v>12</v>
      </c>
      <c r="L1094" t="b">
        <v>1</v>
      </c>
      <c r="M1094">
        <v>1</v>
      </c>
      <c r="N1094" t="b">
        <v>1</v>
      </c>
      <c r="O1094">
        <v>1</v>
      </c>
      <c r="P1094" s="5">
        <v>0</v>
      </c>
      <c r="Q1094">
        <v>0</v>
      </c>
      <c r="R1094" s="2"/>
      <c r="S1094" s="2">
        <v>42675</v>
      </c>
      <c r="T1094" t="b">
        <v>1</v>
      </c>
      <c r="U1094" s="1" t="s">
        <v>888</v>
      </c>
      <c r="V1094">
        <v>0</v>
      </c>
      <c r="W1094" s="1" t="s">
        <v>14</v>
      </c>
      <c r="X1094" s="1" t="s">
        <v>2661</v>
      </c>
    </row>
    <row r="1095" spans="1:24" x14ac:dyDescent="0.25">
      <c r="A1095">
        <v>7176</v>
      </c>
      <c r="B1095" s="1" t="s">
        <v>4</v>
      </c>
      <c r="C1095" s="1" t="s">
        <v>351</v>
      </c>
      <c r="D1095" s="1" t="s">
        <v>352</v>
      </c>
      <c r="E1095" s="1" t="s">
        <v>36</v>
      </c>
      <c r="F1095">
        <v>5</v>
      </c>
      <c r="G1095" s="2">
        <v>42598</v>
      </c>
      <c r="H1095" s="3">
        <v>42598</v>
      </c>
      <c r="I1095" s="3">
        <v>44423</v>
      </c>
      <c r="J1095">
        <v>36</v>
      </c>
      <c r="K1095">
        <v>12</v>
      </c>
      <c r="L1095" t="b">
        <v>1</v>
      </c>
      <c r="M1095">
        <v>12</v>
      </c>
      <c r="N1095" t="b">
        <v>1</v>
      </c>
      <c r="O1095">
        <v>12</v>
      </c>
      <c r="P1095" s="5">
        <v>0</v>
      </c>
      <c r="Q1095">
        <v>0</v>
      </c>
      <c r="R1095" s="2">
        <v>42304</v>
      </c>
      <c r="S1095" s="2">
        <v>42596</v>
      </c>
      <c r="T1095" t="b">
        <v>1</v>
      </c>
      <c r="U1095" s="1" t="s">
        <v>888</v>
      </c>
      <c r="V1095">
        <v>0</v>
      </c>
      <c r="W1095" s="1" t="s">
        <v>11</v>
      </c>
      <c r="X1095" s="1" t="s">
        <v>2662</v>
      </c>
    </row>
    <row r="1096" spans="1:24" x14ac:dyDescent="0.25">
      <c r="A1096">
        <v>7179</v>
      </c>
      <c r="B1096" s="1" t="s">
        <v>4</v>
      </c>
      <c r="C1096" s="1" t="s">
        <v>158</v>
      </c>
      <c r="D1096" s="1" t="s">
        <v>159</v>
      </c>
      <c r="E1096" s="1" t="s">
        <v>28</v>
      </c>
      <c r="F1096">
        <v>1</v>
      </c>
      <c r="G1096" s="2">
        <v>43472</v>
      </c>
      <c r="H1096" s="3">
        <v>43472</v>
      </c>
      <c r="I1096" s="3">
        <v>44202</v>
      </c>
      <c r="J1096">
        <v>24</v>
      </c>
      <c r="K1096">
        <v>24</v>
      </c>
      <c r="L1096" t="b">
        <v>0</v>
      </c>
      <c r="N1096" t="b">
        <v>0</v>
      </c>
      <c r="P1096" s="5">
        <v>310000</v>
      </c>
      <c r="Q1096">
        <v>1240000</v>
      </c>
      <c r="R1096" s="2">
        <v>43115</v>
      </c>
      <c r="S1096" s="2"/>
      <c r="T1096" t="b">
        <v>1</v>
      </c>
      <c r="U1096" s="1" t="s">
        <v>888</v>
      </c>
      <c r="V1096">
        <v>24</v>
      </c>
      <c r="W1096" s="1" t="s">
        <v>7</v>
      </c>
      <c r="X1096" s="1"/>
    </row>
    <row r="1097" spans="1:24" x14ac:dyDescent="0.25">
      <c r="A1097">
        <v>7198</v>
      </c>
      <c r="B1097" s="1" t="s">
        <v>919</v>
      </c>
      <c r="C1097" s="1" t="s">
        <v>2663</v>
      </c>
      <c r="D1097" s="1" t="s">
        <v>2664</v>
      </c>
      <c r="E1097" s="1" t="s">
        <v>28</v>
      </c>
      <c r="F1097">
        <v>3</v>
      </c>
      <c r="G1097" s="2"/>
      <c r="H1097" s="3"/>
      <c r="I1097" s="3"/>
      <c r="K1097"/>
      <c r="L1097" t="b">
        <v>0</v>
      </c>
      <c r="N1097" t="b">
        <v>0</v>
      </c>
      <c r="P1097" s="5"/>
      <c r="R1097" s="2"/>
      <c r="S1097" s="2"/>
      <c r="T1097" t="b">
        <v>1</v>
      </c>
      <c r="U1097" s="1" t="s">
        <v>888</v>
      </c>
      <c r="W1097" s="1" t="s">
        <v>14</v>
      </c>
      <c r="X1097" s="1"/>
    </row>
    <row r="1098" spans="1:24" x14ac:dyDescent="0.25">
      <c r="A1098">
        <v>7199</v>
      </c>
      <c r="B1098" s="1" t="s">
        <v>919</v>
      </c>
      <c r="C1098" s="1" t="s">
        <v>2665</v>
      </c>
      <c r="D1098" s="1" t="s">
        <v>2666</v>
      </c>
      <c r="E1098" s="1" t="s">
        <v>28</v>
      </c>
      <c r="F1098">
        <v>3</v>
      </c>
      <c r="G1098" s="2"/>
      <c r="H1098" s="3"/>
      <c r="I1098" s="3"/>
      <c r="K1098"/>
      <c r="L1098" t="b">
        <v>0</v>
      </c>
      <c r="N1098" t="b">
        <v>0</v>
      </c>
      <c r="P1098" s="5"/>
      <c r="R1098" s="2"/>
      <c r="S1098" s="2"/>
      <c r="T1098" t="b">
        <v>1</v>
      </c>
      <c r="U1098" s="1" t="s">
        <v>888</v>
      </c>
      <c r="W1098" s="1" t="s">
        <v>14</v>
      </c>
      <c r="X1098" s="1"/>
    </row>
    <row r="1099" spans="1:24" x14ac:dyDescent="0.25">
      <c r="A1099">
        <v>7250</v>
      </c>
      <c r="B1099" s="1" t="s">
        <v>886</v>
      </c>
      <c r="C1099" s="1" t="s">
        <v>2341</v>
      </c>
      <c r="D1099" s="1" t="s">
        <v>2667</v>
      </c>
      <c r="E1099" s="1" t="s">
        <v>36</v>
      </c>
      <c r="F1099">
        <v>3</v>
      </c>
      <c r="G1099" s="2"/>
      <c r="H1099" s="3">
        <v>42339</v>
      </c>
      <c r="I1099" s="3">
        <v>43921</v>
      </c>
      <c r="J1099">
        <v>24</v>
      </c>
      <c r="K1099">
        <v>24</v>
      </c>
      <c r="L1099" t="b">
        <v>1</v>
      </c>
      <c r="M1099">
        <v>12</v>
      </c>
      <c r="N1099" t="b">
        <v>1</v>
      </c>
      <c r="O1099">
        <v>16</v>
      </c>
      <c r="P1099" s="5">
        <v>0</v>
      </c>
      <c r="Q1099">
        <v>0</v>
      </c>
      <c r="R1099" s="2"/>
      <c r="S1099" s="2"/>
      <c r="T1099" t="b">
        <v>1</v>
      </c>
      <c r="U1099" s="1" t="s">
        <v>888</v>
      </c>
      <c r="V1099">
        <v>0</v>
      </c>
      <c r="W1099" s="1" t="s">
        <v>14</v>
      </c>
      <c r="X1099" s="1" t="s">
        <v>2668</v>
      </c>
    </row>
    <row r="1100" spans="1:24" x14ac:dyDescent="0.25">
      <c r="A1100">
        <v>7251</v>
      </c>
      <c r="B1100" s="1" t="s">
        <v>886</v>
      </c>
      <c r="C1100" s="1" t="s">
        <v>2341</v>
      </c>
      <c r="D1100" s="1" t="s">
        <v>2669</v>
      </c>
      <c r="E1100" s="1" t="s">
        <v>36</v>
      </c>
      <c r="F1100">
        <v>3</v>
      </c>
      <c r="G1100" s="2"/>
      <c r="H1100" s="3">
        <v>42339</v>
      </c>
      <c r="I1100" s="3">
        <v>43921</v>
      </c>
      <c r="J1100">
        <v>24</v>
      </c>
      <c r="K1100">
        <v>24</v>
      </c>
      <c r="L1100" t="b">
        <v>1</v>
      </c>
      <c r="M1100">
        <v>12</v>
      </c>
      <c r="N1100" t="b">
        <v>1</v>
      </c>
      <c r="O1100">
        <v>16</v>
      </c>
      <c r="P1100" s="5">
        <v>0</v>
      </c>
      <c r="Q1100">
        <v>0</v>
      </c>
      <c r="R1100" s="2"/>
      <c r="S1100" s="2"/>
      <c r="T1100" t="b">
        <v>1</v>
      </c>
      <c r="U1100" s="1" t="s">
        <v>888</v>
      </c>
      <c r="V1100">
        <v>0</v>
      </c>
      <c r="W1100" s="1" t="s">
        <v>14</v>
      </c>
      <c r="X1100" s="1" t="s">
        <v>2670</v>
      </c>
    </row>
    <row r="1101" spans="1:24" x14ac:dyDescent="0.25">
      <c r="A1101">
        <v>7252</v>
      </c>
      <c r="B1101" s="1" t="s">
        <v>886</v>
      </c>
      <c r="C1101" s="1" t="s">
        <v>2341</v>
      </c>
      <c r="D1101" s="1" t="s">
        <v>2671</v>
      </c>
      <c r="E1101" s="1" t="s">
        <v>36</v>
      </c>
      <c r="F1101">
        <v>3</v>
      </c>
      <c r="G1101" s="2"/>
      <c r="H1101" s="3">
        <v>42339</v>
      </c>
      <c r="I1101" s="3">
        <v>43921</v>
      </c>
      <c r="J1101">
        <v>24</v>
      </c>
      <c r="K1101">
        <v>24</v>
      </c>
      <c r="L1101" t="b">
        <v>1</v>
      </c>
      <c r="M1101">
        <v>12</v>
      </c>
      <c r="N1101" t="b">
        <v>1</v>
      </c>
      <c r="O1101">
        <v>16</v>
      </c>
      <c r="P1101" s="5">
        <v>0</v>
      </c>
      <c r="Q1101">
        <v>0</v>
      </c>
      <c r="R1101" s="2"/>
      <c r="S1101" s="2"/>
      <c r="T1101" t="b">
        <v>1</v>
      </c>
      <c r="U1101" s="1" t="s">
        <v>888</v>
      </c>
      <c r="V1101">
        <v>0</v>
      </c>
      <c r="W1101" s="1" t="s">
        <v>14</v>
      </c>
      <c r="X1101" s="1" t="s">
        <v>2672</v>
      </c>
    </row>
    <row r="1102" spans="1:24" x14ac:dyDescent="0.25">
      <c r="A1102">
        <v>7257</v>
      </c>
      <c r="B1102" s="1" t="s">
        <v>4</v>
      </c>
      <c r="C1102" s="1" t="s">
        <v>349</v>
      </c>
      <c r="D1102" s="1" t="s">
        <v>350</v>
      </c>
      <c r="E1102" s="1" t="s">
        <v>36</v>
      </c>
      <c r="F1102">
        <v>5</v>
      </c>
      <c r="G1102" s="2">
        <v>43530</v>
      </c>
      <c r="H1102" s="3">
        <v>43535</v>
      </c>
      <c r="I1102" s="3">
        <v>44265</v>
      </c>
      <c r="J1102">
        <v>24</v>
      </c>
      <c r="K1102">
        <v>24</v>
      </c>
      <c r="L1102" t="b">
        <v>0</v>
      </c>
      <c r="M1102">
        <v>12</v>
      </c>
      <c r="N1102" t="b">
        <v>0</v>
      </c>
      <c r="O1102">
        <v>12</v>
      </c>
      <c r="P1102" s="5">
        <v>0</v>
      </c>
      <c r="Q1102">
        <v>0</v>
      </c>
      <c r="R1102" s="2">
        <v>43250</v>
      </c>
      <c r="S1102" s="2">
        <v>43469</v>
      </c>
      <c r="T1102" t="b">
        <v>1</v>
      </c>
      <c r="U1102" s="1" t="s">
        <v>888</v>
      </c>
      <c r="V1102">
        <v>24</v>
      </c>
      <c r="W1102" s="1" t="s">
        <v>11</v>
      </c>
      <c r="X1102" s="1" t="s">
        <v>2673</v>
      </c>
    </row>
    <row r="1103" spans="1:24" x14ac:dyDescent="0.25">
      <c r="A1103">
        <v>7258</v>
      </c>
      <c r="B1103" s="1" t="s">
        <v>886</v>
      </c>
      <c r="C1103" s="1" t="s">
        <v>2674</v>
      </c>
      <c r="D1103" s="1" t="s">
        <v>2675</v>
      </c>
      <c r="E1103" s="1" t="s">
        <v>38</v>
      </c>
      <c r="F1103">
        <v>5</v>
      </c>
      <c r="G1103" s="2"/>
      <c r="H1103" s="3">
        <v>42491</v>
      </c>
      <c r="I1103" s="3">
        <v>43585</v>
      </c>
      <c r="J1103">
        <v>24</v>
      </c>
      <c r="K1103">
        <v>24</v>
      </c>
      <c r="L1103" t="b">
        <v>1</v>
      </c>
      <c r="M1103">
        <v>12</v>
      </c>
      <c r="N1103" t="b">
        <v>0</v>
      </c>
      <c r="O1103">
        <v>12</v>
      </c>
      <c r="P1103" s="5">
        <v>0</v>
      </c>
      <c r="Q1103">
        <v>0</v>
      </c>
      <c r="R1103" s="2"/>
      <c r="S1103" s="2">
        <v>42491</v>
      </c>
      <c r="T1103" t="b">
        <v>1</v>
      </c>
      <c r="U1103" s="1" t="s">
        <v>888</v>
      </c>
      <c r="V1103">
        <v>12</v>
      </c>
      <c r="W1103" s="1" t="s">
        <v>11</v>
      </c>
      <c r="X1103" s="1"/>
    </row>
    <row r="1104" spans="1:24" x14ac:dyDescent="0.25">
      <c r="A1104">
        <v>7263</v>
      </c>
      <c r="B1104" s="1" t="s">
        <v>953</v>
      </c>
      <c r="C1104" s="1" t="s">
        <v>2676</v>
      </c>
      <c r="D1104" s="1" t="s">
        <v>2677</v>
      </c>
      <c r="E1104" s="1" t="s">
        <v>41</v>
      </c>
      <c r="F1104">
        <v>5</v>
      </c>
      <c r="G1104" s="2"/>
      <c r="H1104" s="3"/>
      <c r="I1104" s="3"/>
      <c r="K1104"/>
      <c r="L1104" t="b">
        <v>0</v>
      </c>
      <c r="N1104" t="b">
        <v>0</v>
      </c>
      <c r="P1104" s="5">
        <v>0</v>
      </c>
      <c r="Q1104">
        <v>0</v>
      </c>
      <c r="R1104" s="2"/>
      <c r="S1104" s="2"/>
      <c r="T1104" t="b">
        <v>1</v>
      </c>
      <c r="U1104" s="1" t="s">
        <v>888</v>
      </c>
      <c r="W1104" s="1" t="s">
        <v>11</v>
      </c>
      <c r="X1104" s="1"/>
    </row>
    <row r="1105" spans="1:24" x14ac:dyDescent="0.25">
      <c r="A1105">
        <v>7283</v>
      </c>
      <c r="B1105" s="1" t="s">
        <v>886</v>
      </c>
      <c r="C1105" s="1" t="s">
        <v>2130</v>
      </c>
      <c r="D1105" s="1" t="s">
        <v>2678</v>
      </c>
      <c r="E1105" s="1" t="s">
        <v>28</v>
      </c>
      <c r="F1105">
        <v>3</v>
      </c>
      <c r="G1105" s="2"/>
      <c r="H1105" s="3">
        <v>42339</v>
      </c>
      <c r="I1105" s="3">
        <v>43799</v>
      </c>
      <c r="J1105">
        <v>24</v>
      </c>
      <c r="K1105">
        <v>24</v>
      </c>
      <c r="L1105" t="b">
        <v>1</v>
      </c>
      <c r="M1105">
        <v>12</v>
      </c>
      <c r="N1105" t="b">
        <v>1</v>
      </c>
      <c r="O1105">
        <v>12</v>
      </c>
      <c r="P1105" s="5">
        <v>0</v>
      </c>
      <c r="Q1105">
        <v>0</v>
      </c>
      <c r="R1105" s="2"/>
      <c r="S1105" s="2"/>
      <c r="T1105" t="b">
        <v>1</v>
      </c>
      <c r="U1105" s="1" t="s">
        <v>888</v>
      </c>
      <c r="V1105">
        <v>0</v>
      </c>
      <c r="W1105" s="1" t="s">
        <v>14</v>
      </c>
      <c r="X1105" s="1" t="s">
        <v>2679</v>
      </c>
    </row>
    <row r="1106" spans="1:24" x14ac:dyDescent="0.25">
      <c r="A1106">
        <v>7284</v>
      </c>
      <c r="B1106" s="1" t="s">
        <v>886</v>
      </c>
      <c r="C1106" s="1" t="s">
        <v>2130</v>
      </c>
      <c r="D1106" s="1" t="s">
        <v>2680</v>
      </c>
      <c r="E1106" s="1" t="s">
        <v>28</v>
      </c>
      <c r="F1106">
        <v>3</v>
      </c>
      <c r="G1106" s="2"/>
      <c r="H1106" s="3">
        <v>42339</v>
      </c>
      <c r="I1106" s="3">
        <v>43799</v>
      </c>
      <c r="J1106">
        <v>24</v>
      </c>
      <c r="K1106">
        <v>24</v>
      </c>
      <c r="L1106" t="b">
        <v>1</v>
      </c>
      <c r="M1106">
        <v>12</v>
      </c>
      <c r="N1106" t="b">
        <v>1</v>
      </c>
      <c r="O1106">
        <v>12</v>
      </c>
      <c r="P1106" s="5">
        <v>0</v>
      </c>
      <c r="Q1106">
        <v>0</v>
      </c>
      <c r="R1106" s="2"/>
      <c r="S1106" s="2"/>
      <c r="T1106" t="b">
        <v>1</v>
      </c>
      <c r="U1106" s="1" t="s">
        <v>888</v>
      </c>
      <c r="V1106">
        <v>0</v>
      </c>
      <c r="W1106" s="1" t="s">
        <v>14</v>
      </c>
      <c r="X1106" s="1" t="s">
        <v>2681</v>
      </c>
    </row>
    <row r="1107" spans="1:24" x14ac:dyDescent="0.25">
      <c r="A1107">
        <v>7285</v>
      </c>
      <c r="B1107" s="1" t="s">
        <v>886</v>
      </c>
      <c r="C1107" s="1" t="s">
        <v>2130</v>
      </c>
      <c r="D1107" s="1" t="s">
        <v>2682</v>
      </c>
      <c r="E1107" s="1" t="s">
        <v>28</v>
      </c>
      <c r="F1107">
        <v>3</v>
      </c>
      <c r="G1107" s="2"/>
      <c r="H1107" s="3">
        <v>42339</v>
      </c>
      <c r="I1107" s="3">
        <v>43799</v>
      </c>
      <c r="J1107">
        <v>24</v>
      </c>
      <c r="K1107">
        <v>24</v>
      </c>
      <c r="L1107" t="b">
        <v>1</v>
      </c>
      <c r="M1107">
        <v>12</v>
      </c>
      <c r="N1107" t="b">
        <v>1</v>
      </c>
      <c r="O1107">
        <v>12</v>
      </c>
      <c r="P1107" s="5">
        <v>0</v>
      </c>
      <c r="Q1107">
        <v>0</v>
      </c>
      <c r="R1107" s="2"/>
      <c r="S1107" s="2"/>
      <c r="T1107" t="b">
        <v>1</v>
      </c>
      <c r="U1107" s="1" t="s">
        <v>888</v>
      </c>
      <c r="V1107">
        <v>0</v>
      </c>
      <c r="W1107" s="1" t="s">
        <v>14</v>
      </c>
      <c r="X1107" s="1" t="s">
        <v>2683</v>
      </c>
    </row>
    <row r="1108" spans="1:24" x14ac:dyDescent="0.25">
      <c r="A1108">
        <v>7295</v>
      </c>
      <c r="B1108" s="1" t="s">
        <v>886</v>
      </c>
      <c r="C1108" s="1" t="s">
        <v>2684</v>
      </c>
      <c r="D1108" s="1" t="s">
        <v>909</v>
      </c>
      <c r="E1108" s="1" t="s">
        <v>28</v>
      </c>
      <c r="F1108">
        <v>3</v>
      </c>
      <c r="G1108" s="2"/>
      <c r="H1108" s="3">
        <v>42339</v>
      </c>
      <c r="I1108" s="3">
        <v>43830</v>
      </c>
      <c r="J1108">
        <v>36</v>
      </c>
      <c r="K1108">
        <v>12</v>
      </c>
      <c r="L1108" t="b">
        <v>1</v>
      </c>
      <c r="M1108">
        <v>12</v>
      </c>
      <c r="N1108" t="b">
        <v>1</v>
      </c>
      <c r="O1108">
        <v>1</v>
      </c>
      <c r="P1108" s="5">
        <v>0</v>
      </c>
      <c r="Q1108">
        <v>0</v>
      </c>
      <c r="R1108" s="2"/>
      <c r="S1108" s="2"/>
      <c r="T1108" t="b">
        <v>1</v>
      </c>
      <c r="U1108" s="1" t="s">
        <v>888</v>
      </c>
      <c r="V1108">
        <v>0</v>
      </c>
      <c r="W1108" s="1" t="s">
        <v>14</v>
      </c>
      <c r="X1108" s="1"/>
    </row>
    <row r="1109" spans="1:24" x14ac:dyDescent="0.25">
      <c r="A1109">
        <v>7371</v>
      </c>
      <c r="B1109" s="1" t="s">
        <v>886</v>
      </c>
      <c r="C1109" s="1" t="s">
        <v>2043</v>
      </c>
      <c r="D1109" s="1" t="s">
        <v>917</v>
      </c>
      <c r="E1109" s="1" t="s">
        <v>36</v>
      </c>
      <c r="F1109">
        <v>10</v>
      </c>
      <c r="G1109" s="2">
        <v>42320</v>
      </c>
      <c r="H1109" s="3">
        <v>42324</v>
      </c>
      <c r="I1109" s="3">
        <v>43784</v>
      </c>
      <c r="J1109">
        <v>24</v>
      </c>
      <c r="K1109"/>
      <c r="L1109" t="b">
        <v>1</v>
      </c>
      <c r="M1109">
        <v>12</v>
      </c>
      <c r="N1109" t="b">
        <v>1</v>
      </c>
      <c r="O1109">
        <v>12</v>
      </c>
      <c r="P1109" s="5">
        <v>583333</v>
      </c>
      <c r="Q1109">
        <v>2333333</v>
      </c>
      <c r="R1109" s="2"/>
      <c r="S1109" s="2"/>
      <c r="T1109" t="b">
        <v>1</v>
      </c>
      <c r="U1109" s="1" t="s">
        <v>888</v>
      </c>
      <c r="V1109">
        <v>0</v>
      </c>
      <c r="W1109" s="1" t="s">
        <v>16</v>
      </c>
      <c r="X1109" s="1" t="s">
        <v>2685</v>
      </c>
    </row>
    <row r="1110" spans="1:24" x14ac:dyDescent="0.25">
      <c r="A1110">
        <v>7372</v>
      </c>
      <c r="B1110" s="1" t="s">
        <v>886</v>
      </c>
      <c r="C1110" s="1" t="s">
        <v>2043</v>
      </c>
      <c r="D1110" s="1" t="s">
        <v>917</v>
      </c>
      <c r="E1110" s="1" t="s">
        <v>36</v>
      </c>
      <c r="F1110">
        <v>10</v>
      </c>
      <c r="G1110" s="2">
        <v>42320</v>
      </c>
      <c r="H1110" s="3">
        <v>42324</v>
      </c>
      <c r="I1110" s="3">
        <v>43784</v>
      </c>
      <c r="J1110">
        <v>24</v>
      </c>
      <c r="K1110"/>
      <c r="L1110" t="b">
        <v>1</v>
      </c>
      <c r="M1110">
        <v>12</v>
      </c>
      <c r="N1110" t="b">
        <v>1</v>
      </c>
      <c r="O1110">
        <v>12</v>
      </c>
      <c r="P1110" s="5">
        <v>583333</v>
      </c>
      <c r="Q1110">
        <v>2333333</v>
      </c>
      <c r="R1110" s="2"/>
      <c r="S1110" s="2"/>
      <c r="T1110" t="b">
        <v>1</v>
      </c>
      <c r="U1110" s="1" t="s">
        <v>888</v>
      </c>
      <c r="V1110">
        <v>0</v>
      </c>
      <c r="W1110" s="1" t="s">
        <v>16</v>
      </c>
      <c r="X1110" s="1" t="s">
        <v>2686</v>
      </c>
    </row>
    <row r="1111" spans="1:24" x14ac:dyDescent="0.25">
      <c r="A1111">
        <v>7373</v>
      </c>
      <c r="B1111" s="1" t="s">
        <v>886</v>
      </c>
      <c r="C1111" s="1" t="s">
        <v>2456</v>
      </c>
      <c r="D1111" s="1" t="s">
        <v>2631</v>
      </c>
      <c r="E1111" s="1" t="s">
        <v>36</v>
      </c>
      <c r="F1111">
        <v>10</v>
      </c>
      <c r="G1111" s="2">
        <v>42338</v>
      </c>
      <c r="H1111" s="3">
        <v>42339</v>
      </c>
      <c r="I1111" s="3">
        <v>43799</v>
      </c>
      <c r="J1111">
        <v>24</v>
      </c>
      <c r="K1111">
        <v>24</v>
      </c>
      <c r="L1111" t="b">
        <v>1</v>
      </c>
      <c r="M1111">
        <v>12</v>
      </c>
      <c r="N1111" t="b">
        <v>1</v>
      </c>
      <c r="O1111">
        <v>12</v>
      </c>
      <c r="P1111" s="5">
        <v>1750000</v>
      </c>
      <c r="Q1111">
        <v>7000000</v>
      </c>
      <c r="R1111" s="2"/>
      <c r="S1111" s="2"/>
      <c r="T1111" t="b">
        <v>1</v>
      </c>
      <c r="U1111" s="1" t="s">
        <v>888</v>
      </c>
      <c r="V1111">
        <v>0</v>
      </c>
      <c r="W1111" s="1" t="s">
        <v>16</v>
      </c>
      <c r="X1111" s="1" t="s">
        <v>2687</v>
      </c>
    </row>
    <row r="1112" spans="1:24" x14ac:dyDescent="0.25">
      <c r="A1112">
        <v>7374</v>
      </c>
      <c r="B1112" s="1" t="s">
        <v>886</v>
      </c>
      <c r="C1112" s="1" t="s">
        <v>2456</v>
      </c>
      <c r="D1112" s="1" t="s">
        <v>2631</v>
      </c>
      <c r="E1112" s="1" t="s">
        <v>36</v>
      </c>
      <c r="F1112">
        <v>10</v>
      </c>
      <c r="G1112" s="2">
        <v>42338</v>
      </c>
      <c r="H1112" s="3">
        <v>42339</v>
      </c>
      <c r="I1112" s="3">
        <v>43799</v>
      </c>
      <c r="J1112">
        <v>24</v>
      </c>
      <c r="K1112">
        <v>24</v>
      </c>
      <c r="L1112" t="b">
        <v>1</v>
      </c>
      <c r="M1112">
        <v>12</v>
      </c>
      <c r="N1112" t="b">
        <v>1</v>
      </c>
      <c r="O1112">
        <v>12</v>
      </c>
      <c r="P1112" s="5">
        <v>1500000</v>
      </c>
      <c r="Q1112">
        <v>6000000</v>
      </c>
      <c r="R1112" s="2"/>
      <c r="S1112" s="2"/>
      <c r="T1112" t="b">
        <v>1</v>
      </c>
      <c r="U1112" s="1" t="s">
        <v>888</v>
      </c>
      <c r="V1112">
        <v>0</v>
      </c>
      <c r="W1112" s="1" t="s">
        <v>16</v>
      </c>
      <c r="X1112" s="1" t="s">
        <v>2688</v>
      </c>
    </row>
    <row r="1113" spans="1:24" x14ac:dyDescent="0.25">
      <c r="A1113">
        <v>7390</v>
      </c>
      <c r="B1113" s="1" t="s">
        <v>886</v>
      </c>
      <c r="C1113" s="1" t="s">
        <v>2689</v>
      </c>
      <c r="D1113" s="1" t="s">
        <v>2690</v>
      </c>
      <c r="E1113" s="1" t="s">
        <v>40</v>
      </c>
      <c r="F1113">
        <v>1</v>
      </c>
      <c r="G1113" s="2">
        <v>42320</v>
      </c>
      <c r="H1113" s="3">
        <v>42320</v>
      </c>
      <c r="I1113" s="3">
        <v>43780</v>
      </c>
      <c r="J1113">
        <v>36</v>
      </c>
      <c r="K1113">
        <v>12</v>
      </c>
      <c r="L1113" t="b">
        <v>1</v>
      </c>
      <c r="M1113">
        <v>12</v>
      </c>
      <c r="N1113" t="b">
        <v>0</v>
      </c>
      <c r="P1113" s="5">
        <v>30000</v>
      </c>
      <c r="Q1113">
        <v>120000</v>
      </c>
      <c r="R1113" s="2"/>
      <c r="S1113" s="2"/>
      <c r="T1113" t="b">
        <v>1</v>
      </c>
      <c r="U1113" s="1" t="s">
        <v>893</v>
      </c>
      <c r="V1113">
        <v>0</v>
      </c>
      <c r="W1113" s="1" t="s">
        <v>7</v>
      </c>
      <c r="X1113" s="1"/>
    </row>
    <row r="1114" spans="1:24" x14ac:dyDescent="0.25">
      <c r="A1114">
        <v>7400</v>
      </c>
      <c r="B1114" s="1" t="s">
        <v>4</v>
      </c>
      <c r="C1114" s="1" t="s">
        <v>422</v>
      </c>
      <c r="D1114" s="1" t="s">
        <v>423</v>
      </c>
      <c r="E1114" s="1" t="s">
        <v>36</v>
      </c>
      <c r="F1114">
        <v>2</v>
      </c>
      <c r="G1114" s="2">
        <v>43555</v>
      </c>
      <c r="H1114" s="3">
        <v>43555</v>
      </c>
      <c r="I1114" s="3">
        <v>45381</v>
      </c>
      <c r="J1114">
        <v>60</v>
      </c>
      <c r="K1114"/>
      <c r="L1114" t="b">
        <v>0</v>
      </c>
      <c r="N1114" t="b">
        <v>0</v>
      </c>
      <c r="P1114" s="5">
        <v>0</v>
      </c>
      <c r="Q1114">
        <v>0</v>
      </c>
      <c r="R1114" s="2"/>
      <c r="S1114" s="2">
        <v>43496</v>
      </c>
      <c r="T1114" t="b">
        <v>1</v>
      </c>
      <c r="U1114" s="1" t="s">
        <v>1972</v>
      </c>
      <c r="W1114" s="1" t="s">
        <v>13</v>
      </c>
      <c r="X1114" s="1" t="s">
        <v>2691</v>
      </c>
    </row>
    <row r="1115" spans="1:24" x14ac:dyDescent="0.25">
      <c r="A1115">
        <v>7414</v>
      </c>
      <c r="B1115" s="1" t="s">
        <v>886</v>
      </c>
      <c r="C1115" s="1" t="s">
        <v>2692</v>
      </c>
      <c r="D1115" s="1" t="s">
        <v>2693</v>
      </c>
      <c r="E1115" s="1" t="s">
        <v>39</v>
      </c>
      <c r="F1115">
        <v>4</v>
      </c>
      <c r="G1115" s="2"/>
      <c r="H1115" s="3">
        <v>42339</v>
      </c>
      <c r="I1115" s="3">
        <v>43799</v>
      </c>
      <c r="J1115">
        <v>48</v>
      </c>
      <c r="K1115"/>
      <c r="L1115" t="b">
        <v>0</v>
      </c>
      <c r="N1115" t="b">
        <v>0</v>
      </c>
      <c r="P1115" s="5">
        <v>0</v>
      </c>
      <c r="Q1115">
        <v>0</v>
      </c>
      <c r="R1115" s="2"/>
      <c r="S1115" s="2"/>
      <c r="T1115" t="b">
        <v>1</v>
      </c>
      <c r="U1115" s="1" t="s">
        <v>1972</v>
      </c>
      <c r="W1115" s="1" t="s">
        <v>15</v>
      </c>
      <c r="X1115" s="1"/>
    </row>
    <row r="1116" spans="1:24" x14ac:dyDescent="0.25">
      <c r="A1116">
        <v>7415</v>
      </c>
      <c r="B1116" s="1" t="s">
        <v>4</v>
      </c>
      <c r="C1116" s="1" t="s">
        <v>579</v>
      </c>
      <c r="D1116" s="1" t="s">
        <v>580</v>
      </c>
      <c r="E1116" s="1" t="s">
        <v>28</v>
      </c>
      <c r="F1116">
        <v>3</v>
      </c>
      <c r="G1116" s="2"/>
      <c r="H1116" s="3">
        <v>42370</v>
      </c>
      <c r="I1116" s="3">
        <v>44286</v>
      </c>
      <c r="J1116">
        <v>48</v>
      </c>
      <c r="K1116">
        <v>0</v>
      </c>
      <c r="L1116" t="b">
        <v>1</v>
      </c>
      <c r="M1116">
        <v>15</v>
      </c>
      <c r="N1116" t="b">
        <v>0</v>
      </c>
      <c r="P1116" s="5">
        <v>0</v>
      </c>
      <c r="Q1116">
        <v>0</v>
      </c>
      <c r="R1116" s="2"/>
      <c r="S1116" s="2"/>
      <c r="T1116" t="b">
        <v>1</v>
      </c>
      <c r="U1116" s="1" t="s">
        <v>888</v>
      </c>
      <c r="V1116">
        <v>-15</v>
      </c>
      <c r="W1116" s="1" t="s">
        <v>14</v>
      </c>
      <c r="X1116" s="1"/>
    </row>
    <row r="1117" spans="1:24" x14ac:dyDescent="0.25">
      <c r="A1117">
        <v>7416</v>
      </c>
      <c r="B1117" s="1" t="s">
        <v>4</v>
      </c>
      <c r="C1117" s="1" t="s">
        <v>656</v>
      </c>
      <c r="D1117" s="1" t="s">
        <v>657</v>
      </c>
      <c r="E1117" s="1" t="s">
        <v>37</v>
      </c>
      <c r="F1117">
        <v>4</v>
      </c>
      <c r="G1117" s="2"/>
      <c r="H1117" s="3">
        <v>42675</v>
      </c>
      <c r="I1117" s="3">
        <v>44469</v>
      </c>
      <c r="J1117">
        <v>36</v>
      </c>
      <c r="K1117">
        <v>12</v>
      </c>
      <c r="L1117" t="b">
        <v>1</v>
      </c>
      <c r="M1117">
        <v>12</v>
      </c>
      <c r="N1117" t="b">
        <v>1</v>
      </c>
      <c r="O1117">
        <v>11</v>
      </c>
      <c r="P1117" s="5">
        <v>0</v>
      </c>
      <c r="Q1117">
        <v>0</v>
      </c>
      <c r="R1117" s="2">
        <v>42404</v>
      </c>
      <c r="S1117" s="2">
        <v>42614</v>
      </c>
      <c r="T1117" t="b">
        <v>1</v>
      </c>
      <c r="U1117" s="1" t="s">
        <v>888</v>
      </c>
      <c r="V1117">
        <v>0</v>
      </c>
      <c r="W1117" s="1" t="s">
        <v>15</v>
      </c>
      <c r="X1117" s="1"/>
    </row>
    <row r="1118" spans="1:24" x14ac:dyDescent="0.25">
      <c r="A1118">
        <v>7457</v>
      </c>
      <c r="B1118" s="1" t="s">
        <v>886</v>
      </c>
      <c r="C1118" s="1" t="s">
        <v>2458</v>
      </c>
      <c r="D1118" s="1" t="s">
        <v>2694</v>
      </c>
      <c r="E1118" s="1" t="s">
        <v>36</v>
      </c>
      <c r="F1118">
        <v>10</v>
      </c>
      <c r="G1118" s="2">
        <v>42359</v>
      </c>
      <c r="H1118" s="3">
        <v>42385</v>
      </c>
      <c r="I1118" s="3">
        <v>43845</v>
      </c>
      <c r="J1118">
        <v>24</v>
      </c>
      <c r="K1118">
        <v>24</v>
      </c>
      <c r="L1118" t="b">
        <v>1</v>
      </c>
      <c r="M1118">
        <v>12</v>
      </c>
      <c r="N1118" t="b">
        <v>1</v>
      </c>
      <c r="O1118">
        <v>12</v>
      </c>
      <c r="P1118" s="5">
        <v>3750000</v>
      </c>
      <c r="Q1118">
        <v>15000000</v>
      </c>
      <c r="R1118" s="2"/>
      <c r="S1118" s="2"/>
      <c r="T1118" t="b">
        <v>1</v>
      </c>
      <c r="U1118" s="1" t="s">
        <v>888</v>
      </c>
      <c r="V1118">
        <v>0</v>
      </c>
      <c r="W1118" s="1" t="s">
        <v>16</v>
      </c>
      <c r="X1118" s="1" t="s">
        <v>2695</v>
      </c>
    </row>
    <row r="1119" spans="1:24" x14ac:dyDescent="0.25">
      <c r="A1119">
        <v>7459</v>
      </c>
      <c r="B1119" s="1" t="s">
        <v>886</v>
      </c>
      <c r="C1119" s="1" t="s">
        <v>2458</v>
      </c>
      <c r="D1119" s="1" t="s">
        <v>2694</v>
      </c>
      <c r="E1119" s="1" t="s">
        <v>36</v>
      </c>
      <c r="F1119">
        <v>10</v>
      </c>
      <c r="G1119" s="2">
        <v>42359</v>
      </c>
      <c r="H1119" s="3">
        <v>42385</v>
      </c>
      <c r="I1119" s="3">
        <v>43845</v>
      </c>
      <c r="J1119">
        <v>24</v>
      </c>
      <c r="K1119"/>
      <c r="L1119" t="b">
        <v>1</v>
      </c>
      <c r="M1119">
        <v>12</v>
      </c>
      <c r="N1119" t="b">
        <v>1</v>
      </c>
      <c r="O1119">
        <v>12</v>
      </c>
      <c r="P1119" s="5">
        <v>3750000</v>
      </c>
      <c r="Q1119">
        <v>15000000</v>
      </c>
      <c r="R1119" s="2"/>
      <c r="S1119" s="2"/>
      <c r="T1119" t="b">
        <v>1</v>
      </c>
      <c r="U1119" s="1" t="s">
        <v>888</v>
      </c>
      <c r="V1119">
        <v>0</v>
      </c>
      <c r="W1119" s="1" t="s">
        <v>16</v>
      </c>
      <c r="X1119" s="1" t="s">
        <v>2696</v>
      </c>
    </row>
    <row r="1120" spans="1:24" x14ac:dyDescent="0.25">
      <c r="A1120">
        <v>7460</v>
      </c>
      <c r="B1120" s="1" t="s">
        <v>919</v>
      </c>
      <c r="C1120" s="1"/>
      <c r="D1120" s="1" t="s">
        <v>88</v>
      </c>
      <c r="E1120" s="1" t="s">
        <v>36</v>
      </c>
      <c r="F1120">
        <v>2</v>
      </c>
      <c r="G1120" s="2"/>
      <c r="H1120" s="3"/>
      <c r="I1120" s="3"/>
      <c r="K1120"/>
      <c r="L1120" t="b">
        <v>0</v>
      </c>
      <c r="N1120" t="b">
        <v>0</v>
      </c>
      <c r="P1120" s="5"/>
      <c r="R1120" s="2">
        <v>42853</v>
      </c>
      <c r="S1120" s="2">
        <v>42982</v>
      </c>
      <c r="T1120" t="b">
        <v>1</v>
      </c>
      <c r="U1120" s="1" t="s">
        <v>1972</v>
      </c>
      <c r="W1120" s="1" t="s">
        <v>13</v>
      </c>
      <c r="X1120" s="1"/>
    </row>
    <row r="1121" spans="1:24" x14ac:dyDescent="0.25">
      <c r="A1121">
        <v>7461</v>
      </c>
      <c r="B1121" s="1" t="s">
        <v>886</v>
      </c>
      <c r="C1121" s="1" t="s">
        <v>2458</v>
      </c>
      <c r="D1121" s="1" t="s">
        <v>2694</v>
      </c>
      <c r="E1121" s="1" t="s">
        <v>36</v>
      </c>
      <c r="F1121">
        <v>10</v>
      </c>
      <c r="G1121" s="2">
        <v>42359</v>
      </c>
      <c r="H1121" s="3">
        <v>42385</v>
      </c>
      <c r="I1121" s="3">
        <v>43845</v>
      </c>
      <c r="J1121">
        <v>24</v>
      </c>
      <c r="K1121"/>
      <c r="L1121" t="b">
        <v>1</v>
      </c>
      <c r="M1121">
        <v>12</v>
      </c>
      <c r="N1121" t="b">
        <v>1</v>
      </c>
      <c r="O1121">
        <v>12</v>
      </c>
      <c r="P1121" s="5">
        <v>3750000</v>
      </c>
      <c r="Q1121">
        <v>15000000</v>
      </c>
      <c r="R1121" s="2"/>
      <c r="S1121" s="2"/>
      <c r="T1121" t="b">
        <v>1</v>
      </c>
      <c r="U1121" s="1" t="s">
        <v>888</v>
      </c>
      <c r="V1121">
        <v>0</v>
      </c>
      <c r="W1121" s="1" t="s">
        <v>16</v>
      </c>
      <c r="X1121" s="1" t="s">
        <v>2697</v>
      </c>
    </row>
    <row r="1122" spans="1:24" x14ac:dyDescent="0.25">
      <c r="A1122">
        <v>7486</v>
      </c>
      <c r="B1122" s="1" t="s">
        <v>4</v>
      </c>
      <c r="C1122" s="1" t="s">
        <v>125</v>
      </c>
      <c r="D1122" s="1" t="s">
        <v>126</v>
      </c>
      <c r="E1122" s="1" t="s">
        <v>36</v>
      </c>
      <c r="F1122">
        <v>1</v>
      </c>
      <c r="G1122" s="2">
        <v>42586</v>
      </c>
      <c r="H1122" s="3">
        <v>42644</v>
      </c>
      <c r="I1122" s="3">
        <v>44377</v>
      </c>
      <c r="J1122">
        <v>36</v>
      </c>
      <c r="K1122">
        <v>12</v>
      </c>
      <c r="L1122" t="b">
        <v>1</v>
      </c>
      <c r="M1122">
        <v>12</v>
      </c>
      <c r="N1122" t="b">
        <v>1</v>
      </c>
      <c r="O1122">
        <v>9</v>
      </c>
      <c r="P1122" s="5">
        <v>192000</v>
      </c>
      <c r="Q1122">
        <v>768000</v>
      </c>
      <c r="R1122" s="2">
        <v>42401</v>
      </c>
      <c r="S1122" s="2">
        <v>42555</v>
      </c>
      <c r="T1122" t="b">
        <v>1</v>
      </c>
      <c r="U1122" s="1" t="s">
        <v>893</v>
      </c>
      <c r="V1122">
        <v>0</v>
      </c>
      <c r="W1122" s="1" t="s">
        <v>7</v>
      </c>
      <c r="X1122" s="1"/>
    </row>
    <row r="1123" spans="1:24" x14ac:dyDescent="0.25">
      <c r="A1123">
        <v>7487</v>
      </c>
      <c r="B1123" s="1" t="s">
        <v>1228</v>
      </c>
      <c r="C1123" s="1" t="s">
        <v>2698</v>
      </c>
      <c r="D1123" s="1" t="s">
        <v>126</v>
      </c>
      <c r="E1123" s="1" t="s">
        <v>36</v>
      </c>
      <c r="F1123">
        <v>1</v>
      </c>
      <c r="G1123" s="2"/>
      <c r="H1123" s="3"/>
      <c r="I1123" s="3"/>
      <c r="K1123"/>
      <c r="L1123" t="b">
        <v>0</v>
      </c>
      <c r="N1123" t="b">
        <v>0</v>
      </c>
      <c r="P1123" s="5"/>
      <c r="R1123" s="2"/>
      <c r="S1123" s="2">
        <v>42579</v>
      </c>
      <c r="T1123" t="b">
        <v>1</v>
      </c>
      <c r="U1123" s="1" t="s">
        <v>893</v>
      </c>
      <c r="W1123" s="1" t="s">
        <v>7</v>
      </c>
      <c r="X1123" s="1"/>
    </row>
    <row r="1124" spans="1:24" x14ac:dyDescent="0.25">
      <c r="A1124">
        <v>7488</v>
      </c>
      <c r="B1124" s="1" t="s">
        <v>1228</v>
      </c>
      <c r="C1124" s="1" t="s">
        <v>125</v>
      </c>
      <c r="D1124" s="1" t="s">
        <v>126</v>
      </c>
      <c r="E1124" s="1" t="s">
        <v>36</v>
      </c>
      <c r="F1124">
        <v>1</v>
      </c>
      <c r="G1124" s="2"/>
      <c r="H1124" s="3"/>
      <c r="I1124" s="3"/>
      <c r="K1124"/>
      <c r="L1124" t="b">
        <v>0</v>
      </c>
      <c r="N1124" t="b">
        <v>0</v>
      </c>
      <c r="P1124" s="5"/>
      <c r="R1124" s="2"/>
      <c r="S1124" s="2">
        <v>42580</v>
      </c>
      <c r="T1124" t="b">
        <v>1</v>
      </c>
      <c r="U1124" s="1" t="s">
        <v>893</v>
      </c>
      <c r="W1124" s="1" t="s">
        <v>7</v>
      </c>
      <c r="X1124" s="1"/>
    </row>
    <row r="1125" spans="1:24" x14ac:dyDescent="0.25">
      <c r="A1125">
        <v>7489</v>
      </c>
      <c r="B1125" s="1" t="s">
        <v>4</v>
      </c>
      <c r="C1125" s="1" t="s">
        <v>644</v>
      </c>
      <c r="D1125" s="1" t="s">
        <v>645</v>
      </c>
      <c r="E1125" s="1" t="s">
        <v>36</v>
      </c>
      <c r="F1125">
        <v>4</v>
      </c>
      <c r="G1125" s="2"/>
      <c r="H1125" s="3">
        <v>42828</v>
      </c>
      <c r="I1125" s="3">
        <v>44288</v>
      </c>
      <c r="J1125">
        <v>24</v>
      </c>
      <c r="K1125">
        <v>24</v>
      </c>
      <c r="L1125" t="b">
        <v>1</v>
      </c>
      <c r="M1125">
        <v>12</v>
      </c>
      <c r="N1125" t="b">
        <v>1</v>
      </c>
      <c r="O1125">
        <v>12</v>
      </c>
      <c r="P1125" s="5">
        <v>0</v>
      </c>
      <c r="Q1125">
        <v>0</v>
      </c>
      <c r="R1125" s="2"/>
      <c r="S1125" s="2"/>
      <c r="T1125" t="b">
        <v>1</v>
      </c>
      <c r="U1125" s="1" t="s">
        <v>1972</v>
      </c>
      <c r="V1125">
        <v>0</v>
      </c>
      <c r="W1125" s="1" t="s">
        <v>15</v>
      </c>
      <c r="X1125" s="1"/>
    </row>
    <row r="1126" spans="1:24" x14ac:dyDescent="0.25">
      <c r="A1126">
        <v>7490</v>
      </c>
      <c r="B1126" s="1" t="s">
        <v>903</v>
      </c>
      <c r="C1126" s="1"/>
      <c r="D1126" s="1" t="s">
        <v>839</v>
      </c>
      <c r="E1126" s="1" t="s">
        <v>36</v>
      </c>
      <c r="F1126">
        <v>4</v>
      </c>
      <c r="G1126" s="2"/>
      <c r="H1126" s="3"/>
      <c r="I1126" s="3"/>
      <c r="K1126"/>
      <c r="L1126" t="b">
        <v>0</v>
      </c>
      <c r="N1126" t="b">
        <v>0</v>
      </c>
      <c r="P1126" s="5"/>
      <c r="R1126" s="2"/>
      <c r="S1126" s="2"/>
      <c r="T1126" t="b">
        <v>1</v>
      </c>
      <c r="U1126" s="1" t="s">
        <v>1972</v>
      </c>
      <c r="W1126" s="1" t="s">
        <v>15</v>
      </c>
      <c r="X1126" s="1"/>
    </row>
    <row r="1127" spans="1:24" x14ac:dyDescent="0.25">
      <c r="A1127">
        <v>7493</v>
      </c>
      <c r="B1127" s="1" t="s">
        <v>4</v>
      </c>
      <c r="C1127" s="1" t="s">
        <v>111</v>
      </c>
      <c r="D1127" s="1" t="s">
        <v>112</v>
      </c>
      <c r="E1127" s="1" t="s">
        <v>36</v>
      </c>
      <c r="F1127">
        <v>1</v>
      </c>
      <c r="G1127" s="2"/>
      <c r="H1127" s="3">
        <v>42675</v>
      </c>
      <c r="I1127" s="3">
        <v>44227</v>
      </c>
      <c r="J1127">
        <v>24</v>
      </c>
      <c r="K1127">
        <v>24</v>
      </c>
      <c r="L1127" t="b">
        <v>1</v>
      </c>
      <c r="M1127">
        <v>12</v>
      </c>
      <c r="N1127" t="b">
        <v>1</v>
      </c>
      <c r="O1127">
        <v>15</v>
      </c>
      <c r="P1127" s="5">
        <v>602131</v>
      </c>
      <c r="Q1127">
        <v>2408524</v>
      </c>
      <c r="R1127" s="2">
        <v>42356</v>
      </c>
      <c r="S1127" s="2">
        <v>42521</v>
      </c>
      <c r="T1127" t="b">
        <v>1</v>
      </c>
      <c r="U1127" s="1" t="s">
        <v>888</v>
      </c>
      <c r="V1127">
        <v>0</v>
      </c>
      <c r="W1127" s="1" t="s">
        <v>7</v>
      </c>
      <c r="X1127" s="1" t="s">
        <v>2699</v>
      </c>
    </row>
    <row r="1128" spans="1:24" x14ac:dyDescent="0.25">
      <c r="A1128">
        <v>7494</v>
      </c>
      <c r="B1128" s="1" t="s">
        <v>4</v>
      </c>
      <c r="C1128" s="1" t="s">
        <v>81</v>
      </c>
      <c r="D1128" s="1" t="s">
        <v>84</v>
      </c>
      <c r="E1128" s="1" t="s">
        <v>36</v>
      </c>
      <c r="F1128">
        <v>1</v>
      </c>
      <c r="G1128" s="2">
        <v>42955</v>
      </c>
      <c r="H1128" s="3">
        <v>42955</v>
      </c>
      <c r="I1128" s="3">
        <v>44415</v>
      </c>
      <c r="J1128">
        <v>36</v>
      </c>
      <c r="K1128">
        <v>12</v>
      </c>
      <c r="L1128" t="b">
        <v>1</v>
      </c>
      <c r="M1128">
        <v>12</v>
      </c>
      <c r="N1128" t="b">
        <v>0</v>
      </c>
      <c r="P1128" s="5">
        <v>500000</v>
      </c>
      <c r="Q1128">
        <v>2000000</v>
      </c>
      <c r="R1128" s="2">
        <v>42552</v>
      </c>
      <c r="S1128" s="2">
        <v>42940</v>
      </c>
      <c r="T1128" t="b">
        <v>1</v>
      </c>
      <c r="U1128" s="1" t="s">
        <v>888</v>
      </c>
      <c r="V1128">
        <v>0</v>
      </c>
      <c r="W1128" s="1" t="s">
        <v>7</v>
      </c>
      <c r="X1128" s="1" t="s">
        <v>2700</v>
      </c>
    </row>
    <row r="1129" spans="1:24" x14ac:dyDescent="0.25">
      <c r="A1129">
        <v>7495</v>
      </c>
      <c r="B1129" s="1" t="s">
        <v>4</v>
      </c>
      <c r="C1129" s="1" t="s">
        <v>127</v>
      </c>
      <c r="D1129" s="1" t="s">
        <v>128</v>
      </c>
      <c r="E1129" s="1" t="s">
        <v>36</v>
      </c>
      <c r="F1129">
        <v>1</v>
      </c>
      <c r="G1129" s="2">
        <v>42853</v>
      </c>
      <c r="H1129" s="3">
        <v>42856</v>
      </c>
      <c r="I1129" s="3">
        <v>44500</v>
      </c>
      <c r="J1129">
        <v>24</v>
      </c>
      <c r="K1129">
        <v>24</v>
      </c>
      <c r="L1129" t="b">
        <v>1</v>
      </c>
      <c r="M1129">
        <v>12</v>
      </c>
      <c r="N1129" t="b">
        <v>1</v>
      </c>
      <c r="O1129">
        <v>18</v>
      </c>
      <c r="P1129" s="5">
        <v>100000</v>
      </c>
      <c r="Q1129">
        <v>400000</v>
      </c>
      <c r="R1129" s="2">
        <v>42460</v>
      </c>
      <c r="S1129" s="2">
        <v>42830</v>
      </c>
      <c r="T1129" t="b">
        <v>1</v>
      </c>
      <c r="U1129" s="1" t="s">
        <v>888</v>
      </c>
      <c r="V1129">
        <v>0</v>
      </c>
      <c r="W1129" s="1" t="s">
        <v>7</v>
      </c>
      <c r="X1129" s="1"/>
    </row>
    <row r="1130" spans="1:24" x14ac:dyDescent="0.25">
      <c r="A1130">
        <v>7517</v>
      </c>
      <c r="B1130" s="1" t="s">
        <v>886</v>
      </c>
      <c r="C1130" s="1" t="s">
        <v>2701</v>
      </c>
      <c r="D1130" s="1" t="s">
        <v>2702</v>
      </c>
      <c r="E1130" s="1" t="s">
        <v>28</v>
      </c>
      <c r="F1130">
        <v>2</v>
      </c>
      <c r="G1130" s="2"/>
      <c r="H1130" s="3">
        <v>42212</v>
      </c>
      <c r="I1130" s="3">
        <v>43672</v>
      </c>
      <c r="J1130">
        <v>24</v>
      </c>
      <c r="K1130"/>
      <c r="L1130" t="b">
        <v>1</v>
      </c>
      <c r="M1130">
        <v>12</v>
      </c>
      <c r="N1130" t="b">
        <v>1</v>
      </c>
      <c r="O1130">
        <v>12</v>
      </c>
      <c r="P1130" s="5">
        <v>0</v>
      </c>
      <c r="Q1130">
        <v>0</v>
      </c>
      <c r="R1130" s="2"/>
      <c r="S1130" s="2"/>
      <c r="T1130" t="b">
        <v>1</v>
      </c>
      <c r="U1130" s="1" t="s">
        <v>888</v>
      </c>
      <c r="V1130">
        <v>0</v>
      </c>
      <c r="W1130" s="1" t="s">
        <v>13</v>
      </c>
      <c r="X1130" s="1" t="s">
        <v>2703</v>
      </c>
    </row>
    <row r="1131" spans="1:24" x14ac:dyDescent="0.25">
      <c r="A1131">
        <v>7523</v>
      </c>
      <c r="B1131" s="1" t="s">
        <v>886</v>
      </c>
      <c r="C1131" s="1" t="s">
        <v>2701</v>
      </c>
      <c r="D1131" s="1" t="s">
        <v>2702</v>
      </c>
      <c r="E1131" s="1" t="s">
        <v>28</v>
      </c>
      <c r="F1131">
        <v>2</v>
      </c>
      <c r="G1131" s="2"/>
      <c r="H1131" s="3">
        <v>42212</v>
      </c>
      <c r="I1131" s="3">
        <v>43672</v>
      </c>
      <c r="J1131">
        <v>24</v>
      </c>
      <c r="K1131"/>
      <c r="L1131" t="b">
        <v>1</v>
      </c>
      <c r="M1131">
        <v>12</v>
      </c>
      <c r="N1131" t="b">
        <v>1</v>
      </c>
      <c r="O1131">
        <v>12</v>
      </c>
      <c r="P1131" s="5">
        <v>0</v>
      </c>
      <c r="Q1131">
        <v>0</v>
      </c>
      <c r="R1131" s="2"/>
      <c r="S1131" s="2"/>
      <c r="T1131" t="b">
        <v>1</v>
      </c>
      <c r="U1131" s="1" t="s">
        <v>888</v>
      </c>
      <c r="V1131">
        <v>0</v>
      </c>
      <c r="W1131" s="1" t="s">
        <v>13</v>
      </c>
      <c r="X1131" s="1" t="s">
        <v>2704</v>
      </c>
    </row>
    <row r="1132" spans="1:24" x14ac:dyDescent="0.25">
      <c r="A1132">
        <v>7527</v>
      </c>
      <c r="B1132" s="1" t="s">
        <v>886</v>
      </c>
      <c r="C1132" s="1" t="s">
        <v>2701</v>
      </c>
      <c r="D1132" s="1" t="s">
        <v>2702</v>
      </c>
      <c r="E1132" s="1" t="s">
        <v>28</v>
      </c>
      <c r="F1132">
        <v>2</v>
      </c>
      <c r="G1132" s="2"/>
      <c r="H1132" s="3">
        <v>42212</v>
      </c>
      <c r="I1132" s="3">
        <v>43672</v>
      </c>
      <c r="J1132">
        <v>24</v>
      </c>
      <c r="K1132"/>
      <c r="L1132" t="b">
        <v>1</v>
      </c>
      <c r="M1132">
        <v>12</v>
      </c>
      <c r="N1132" t="b">
        <v>1</v>
      </c>
      <c r="O1132">
        <v>12</v>
      </c>
      <c r="P1132" s="5">
        <v>0</v>
      </c>
      <c r="Q1132">
        <v>0</v>
      </c>
      <c r="R1132" s="2"/>
      <c r="S1132" s="2"/>
      <c r="T1132" t="b">
        <v>1</v>
      </c>
      <c r="U1132" s="1" t="s">
        <v>888</v>
      </c>
      <c r="V1132">
        <v>0</v>
      </c>
      <c r="W1132" s="1" t="s">
        <v>13</v>
      </c>
      <c r="X1132" s="1" t="s">
        <v>2705</v>
      </c>
    </row>
    <row r="1133" spans="1:24" x14ac:dyDescent="0.25">
      <c r="A1133">
        <v>7528</v>
      </c>
      <c r="B1133" s="1" t="s">
        <v>886</v>
      </c>
      <c r="C1133" s="1" t="s">
        <v>2701</v>
      </c>
      <c r="D1133" s="1" t="s">
        <v>2702</v>
      </c>
      <c r="E1133" s="1" t="s">
        <v>28</v>
      </c>
      <c r="F1133">
        <v>2</v>
      </c>
      <c r="G1133" s="2"/>
      <c r="H1133" s="3">
        <v>42212</v>
      </c>
      <c r="I1133" s="3">
        <v>43672</v>
      </c>
      <c r="J1133">
        <v>24</v>
      </c>
      <c r="K1133"/>
      <c r="L1133" t="b">
        <v>1</v>
      </c>
      <c r="M1133">
        <v>12</v>
      </c>
      <c r="N1133" t="b">
        <v>1</v>
      </c>
      <c r="O1133">
        <v>12</v>
      </c>
      <c r="P1133" s="5">
        <v>0</v>
      </c>
      <c r="Q1133">
        <v>0</v>
      </c>
      <c r="R1133" s="2"/>
      <c r="S1133" s="2"/>
      <c r="T1133" t="b">
        <v>1</v>
      </c>
      <c r="U1133" s="1" t="s">
        <v>888</v>
      </c>
      <c r="V1133">
        <v>0</v>
      </c>
      <c r="W1133" s="1" t="s">
        <v>13</v>
      </c>
      <c r="X1133" s="1" t="s">
        <v>2706</v>
      </c>
    </row>
    <row r="1134" spans="1:24" x14ac:dyDescent="0.25">
      <c r="A1134">
        <v>7531</v>
      </c>
      <c r="B1134" s="1" t="s">
        <v>886</v>
      </c>
      <c r="C1134" s="1" t="s">
        <v>2701</v>
      </c>
      <c r="D1134" s="1" t="s">
        <v>2702</v>
      </c>
      <c r="E1134" s="1" t="s">
        <v>28</v>
      </c>
      <c r="F1134">
        <v>2</v>
      </c>
      <c r="G1134" s="2"/>
      <c r="H1134" s="3">
        <v>42212</v>
      </c>
      <c r="I1134" s="3">
        <v>43672</v>
      </c>
      <c r="J1134">
        <v>24</v>
      </c>
      <c r="K1134"/>
      <c r="L1134" t="b">
        <v>1</v>
      </c>
      <c r="M1134">
        <v>12</v>
      </c>
      <c r="N1134" t="b">
        <v>1</v>
      </c>
      <c r="O1134">
        <v>12</v>
      </c>
      <c r="P1134" s="5">
        <v>0</v>
      </c>
      <c r="Q1134">
        <v>0</v>
      </c>
      <c r="R1134" s="2"/>
      <c r="S1134" s="2"/>
      <c r="T1134" t="b">
        <v>1</v>
      </c>
      <c r="U1134" s="1" t="s">
        <v>888</v>
      </c>
      <c r="V1134">
        <v>0</v>
      </c>
      <c r="W1134" s="1" t="s">
        <v>13</v>
      </c>
      <c r="X1134" s="1" t="s">
        <v>2707</v>
      </c>
    </row>
    <row r="1135" spans="1:24" x14ac:dyDescent="0.25">
      <c r="A1135">
        <v>7532</v>
      </c>
      <c r="B1135" s="1" t="s">
        <v>4</v>
      </c>
      <c r="C1135" s="1" t="s">
        <v>274</v>
      </c>
      <c r="D1135" s="1" t="s">
        <v>3425</v>
      </c>
      <c r="E1135" s="1" t="s">
        <v>39</v>
      </c>
      <c r="F1135">
        <v>1</v>
      </c>
      <c r="G1135" s="2">
        <v>43242</v>
      </c>
      <c r="H1135" s="3">
        <v>43262</v>
      </c>
      <c r="I1135" s="3">
        <v>44357</v>
      </c>
      <c r="J1135">
        <v>36</v>
      </c>
      <c r="K1135">
        <v>12</v>
      </c>
      <c r="L1135" t="b">
        <v>0</v>
      </c>
      <c r="M1135">
        <v>12</v>
      </c>
      <c r="N1135" t="b">
        <v>0</v>
      </c>
      <c r="P1135" s="5">
        <v>2300000</v>
      </c>
      <c r="Q1135">
        <v>9200000</v>
      </c>
      <c r="R1135" s="2">
        <v>42804</v>
      </c>
      <c r="S1135" s="2">
        <v>43108</v>
      </c>
      <c r="T1135" t="b">
        <v>1</v>
      </c>
      <c r="U1135" s="1" t="s">
        <v>888</v>
      </c>
      <c r="V1135">
        <v>12</v>
      </c>
      <c r="W1135" s="1" t="s">
        <v>7</v>
      </c>
      <c r="X1135" s="1" t="s">
        <v>2708</v>
      </c>
    </row>
    <row r="1136" spans="1:24" x14ac:dyDescent="0.25">
      <c r="A1136">
        <v>7533</v>
      </c>
      <c r="B1136" s="1" t="s">
        <v>886</v>
      </c>
      <c r="C1136" s="1" t="s">
        <v>2701</v>
      </c>
      <c r="D1136" s="1" t="s">
        <v>2702</v>
      </c>
      <c r="E1136" s="1" t="s">
        <v>28</v>
      </c>
      <c r="F1136">
        <v>2</v>
      </c>
      <c r="G1136" s="2"/>
      <c r="H1136" s="3">
        <v>42212</v>
      </c>
      <c r="I1136" s="3">
        <v>43672</v>
      </c>
      <c r="J1136">
        <v>24</v>
      </c>
      <c r="K1136"/>
      <c r="L1136" t="b">
        <v>1</v>
      </c>
      <c r="M1136">
        <v>12</v>
      </c>
      <c r="N1136" t="b">
        <v>1</v>
      </c>
      <c r="O1136">
        <v>12</v>
      </c>
      <c r="P1136" s="5">
        <v>0</v>
      </c>
      <c r="Q1136">
        <v>0</v>
      </c>
      <c r="R1136" s="2"/>
      <c r="S1136" s="2"/>
      <c r="T1136" t="b">
        <v>1</v>
      </c>
      <c r="U1136" s="1" t="s">
        <v>888</v>
      </c>
      <c r="V1136">
        <v>0</v>
      </c>
      <c r="W1136" s="1" t="s">
        <v>13</v>
      </c>
      <c r="X1136" s="1" t="s">
        <v>2709</v>
      </c>
    </row>
    <row r="1137" spans="1:24" x14ac:dyDescent="0.25">
      <c r="A1137">
        <v>7534</v>
      </c>
      <c r="B1137" s="1" t="s">
        <v>886</v>
      </c>
      <c r="C1137" s="1" t="s">
        <v>2701</v>
      </c>
      <c r="D1137" s="1" t="s">
        <v>2702</v>
      </c>
      <c r="E1137" s="1" t="s">
        <v>28</v>
      </c>
      <c r="F1137">
        <v>2</v>
      </c>
      <c r="G1137" s="2"/>
      <c r="H1137" s="3">
        <v>42212</v>
      </c>
      <c r="I1137" s="3">
        <v>43672</v>
      </c>
      <c r="J1137">
        <v>24</v>
      </c>
      <c r="K1137"/>
      <c r="L1137" t="b">
        <v>1</v>
      </c>
      <c r="M1137">
        <v>12</v>
      </c>
      <c r="N1137" t="b">
        <v>1</v>
      </c>
      <c r="O1137">
        <v>12</v>
      </c>
      <c r="P1137" s="5">
        <v>0</v>
      </c>
      <c r="Q1137">
        <v>0</v>
      </c>
      <c r="R1137" s="2"/>
      <c r="S1137" s="2"/>
      <c r="T1137" t="b">
        <v>1</v>
      </c>
      <c r="U1137" s="1" t="s">
        <v>888</v>
      </c>
      <c r="V1137">
        <v>0</v>
      </c>
      <c r="W1137" s="1" t="s">
        <v>13</v>
      </c>
      <c r="X1137" s="1" t="s">
        <v>2710</v>
      </c>
    </row>
    <row r="1138" spans="1:24" x14ac:dyDescent="0.25">
      <c r="A1138">
        <v>7535</v>
      </c>
      <c r="B1138" s="1" t="s">
        <v>886</v>
      </c>
      <c r="C1138" s="1" t="s">
        <v>2701</v>
      </c>
      <c r="D1138" s="1" t="s">
        <v>2702</v>
      </c>
      <c r="E1138" s="1" t="s">
        <v>28</v>
      </c>
      <c r="F1138">
        <v>2</v>
      </c>
      <c r="G1138" s="2"/>
      <c r="H1138" s="3">
        <v>42212</v>
      </c>
      <c r="I1138" s="3">
        <v>43672</v>
      </c>
      <c r="J1138">
        <v>24</v>
      </c>
      <c r="K1138"/>
      <c r="L1138" t="b">
        <v>1</v>
      </c>
      <c r="M1138">
        <v>12</v>
      </c>
      <c r="N1138" t="b">
        <v>1</v>
      </c>
      <c r="O1138">
        <v>12</v>
      </c>
      <c r="P1138" s="5">
        <v>0</v>
      </c>
      <c r="Q1138">
        <v>0</v>
      </c>
      <c r="R1138" s="2"/>
      <c r="S1138" s="2"/>
      <c r="T1138" t="b">
        <v>1</v>
      </c>
      <c r="U1138" s="1" t="s">
        <v>888</v>
      </c>
      <c r="V1138">
        <v>0</v>
      </c>
      <c r="W1138" s="1" t="s">
        <v>13</v>
      </c>
      <c r="X1138" s="1" t="s">
        <v>2711</v>
      </c>
    </row>
    <row r="1139" spans="1:24" x14ac:dyDescent="0.25">
      <c r="A1139">
        <v>7536</v>
      </c>
      <c r="B1139" s="1" t="s">
        <v>886</v>
      </c>
      <c r="C1139" s="1" t="s">
        <v>2712</v>
      </c>
      <c r="D1139" s="1" t="s">
        <v>2713</v>
      </c>
      <c r="E1139" s="1" t="s">
        <v>39</v>
      </c>
      <c r="F1139">
        <v>2</v>
      </c>
      <c r="G1139" s="2"/>
      <c r="H1139" s="3">
        <v>42991</v>
      </c>
      <c r="I1139" s="3">
        <v>44086</v>
      </c>
      <c r="J1139">
        <v>36</v>
      </c>
      <c r="K1139">
        <v>12</v>
      </c>
      <c r="L1139" t="b">
        <v>0</v>
      </c>
      <c r="M1139">
        <v>12</v>
      </c>
      <c r="N1139" t="b">
        <v>0</v>
      </c>
      <c r="P1139" s="5">
        <v>0</v>
      </c>
      <c r="Q1139">
        <v>0</v>
      </c>
      <c r="R1139" s="2">
        <v>42339</v>
      </c>
      <c r="S1139" s="2">
        <v>42917</v>
      </c>
      <c r="T1139" t="b">
        <v>1</v>
      </c>
      <c r="U1139" s="1" t="s">
        <v>888</v>
      </c>
      <c r="V1139">
        <v>12</v>
      </c>
      <c r="W1139" s="1" t="s">
        <v>13</v>
      </c>
      <c r="X1139" s="1" t="s">
        <v>2714</v>
      </c>
    </row>
    <row r="1140" spans="1:24" x14ac:dyDescent="0.25">
      <c r="A1140">
        <v>7538</v>
      </c>
      <c r="B1140" s="1" t="s">
        <v>4</v>
      </c>
      <c r="C1140" s="1" t="s">
        <v>680</v>
      </c>
      <c r="D1140" s="1" t="s">
        <v>681</v>
      </c>
      <c r="E1140" s="1" t="s">
        <v>36</v>
      </c>
      <c r="F1140">
        <v>10</v>
      </c>
      <c r="G1140" s="2">
        <v>42667</v>
      </c>
      <c r="H1140" s="3">
        <v>42667</v>
      </c>
      <c r="I1140" s="3">
        <v>44492</v>
      </c>
      <c r="J1140">
        <v>24</v>
      </c>
      <c r="K1140">
        <v>24</v>
      </c>
      <c r="L1140" t="b">
        <v>1</v>
      </c>
      <c r="M1140">
        <v>12</v>
      </c>
      <c r="N1140" t="b">
        <v>1</v>
      </c>
      <c r="O1140">
        <v>24</v>
      </c>
      <c r="P1140" s="5">
        <v>2500000</v>
      </c>
      <c r="Q1140">
        <v>10000000</v>
      </c>
      <c r="R1140" s="2"/>
      <c r="S1140" s="2"/>
      <c r="T1140" t="b">
        <v>1</v>
      </c>
      <c r="U1140" s="1" t="s">
        <v>1972</v>
      </c>
      <c r="V1140">
        <v>0</v>
      </c>
      <c r="W1140" s="1" t="s">
        <v>16</v>
      </c>
      <c r="X1140" s="1"/>
    </row>
    <row r="1141" spans="1:24" x14ac:dyDescent="0.25">
      <c r="A1141">
        <v>7539</v>
      </c>
      <c r="B1141" s="1" t="s">
        <v>886</v>
      </c>
      <c r="C1141" s="1" t="s">
        <v>2701</v>
      </c>
      <c r="D1141" s="1" t="s">
        <v>2702</v>
      </c>
      <c r="E1141" s="1" t="s">
        <v>28</v>
      </c>
      <c r="F1141">
        <v>2</v>
      </c>
      <c r="G1141" s="2"/>
      <c r="H1141" s="3">
        <v>42212</v>
      </c>
      <c r="I1141" s="3">
        <v>43672</v>
      </c>
      <c r="J1141">
        <v>24</v>
      </c>
      <c r="K1141"/>
      <c r="L1141" t="b">
        <v>1</v>
      </c>
      <c r="M1141">
        <v>12</v>
      </c>
      <c r="N1141" t="b">
        <v>1</v>
      </c>
      <c r="O1141">
        <v>12</v>
      </c>
      <c r="P1141" s="5">
        <v>0</v>
      </c>
      <c r="Q1141">
        <v>0</v>
      </c>
      <c r="R1141" s="2"/>
      <c r="S1141" s="2"/>
      <c r="T1141" t="b">
        <v>1</v>
      </c>
      <c r="U1141" s="1" t="s">
        <v>888</v>
      </c>
      <c r="V1141">
        <v>0</v>
      </c>
      <c r="W1141" s="1" t="s">
        <v>13</v>
      </c>
      <c r="X1141" s="1" t="s">
        <v>2715</v>
      </c>
    </row>
    <row r="1142" spans="1:24" x14ac:dyDescent="0.25">
      <c r="A1142">
        <v>7540</v>
      </c>
      <c r="B1142" s="1" t="s">
        <v>886</v>
      </c>
      <c r="C1142" s="1" t="s">
        <v>2701</v>
      </c>
      <c r="D1142" s="1" t="s">
        <v>2702</v>
      </c>
      <c r="E1142" s="1" t="s">
        <v>28</v>
      </c>
      <c r="F1142">
        <v>2</v>
      </c>
      <c r="G1142" s="2"/>
      <c r="H1142" s="3">
        <v>42212</v>
      </c>
      <c r="I1142" s="3">
        <v>43672</v>
      </c>
      <c r="J1142">
        <v>24</v>
      </c>
      <c r="K1142"/>
      <c r="L1142" t="b">
        <v>1</v>
      </c>
      <c r="M1142">
        <v>12</v>
      </c>
      <c r="N1142" t="b">
        <v>1</v>
      </c>
      <c r="O1142">
        <v>12</v>
      </c>
      <c r="P1142" s="5">
        <v>0</v>
      </c>
      <c r="Q1142">
        <v>0</v>
      </c>
      <c r="R1142" s="2"/>
      <c r="S1142" s="2"/>
      <c r="T1142" t="b">
        <v>1</v>
      </c>
      <c r="U1142" s="1" t="s">
        <v>888</v>
      </c>
      <c r="V1142">
        <v>0</v>
      </c>
      <c r="W1142" s="1" t="s">
        <v>13</v>
      </c>
      <c r="X1142" s="1" t="s">
        <v>2716</v>
      </c>
    </row>
    <row r="1143" spans="1:24" x14ac:dyDescent="0.25">
      <c r="A1143">
        <v>7551</v>
      </c>
      <c r="B1143" s="1" t="s">
        <v>4</v>
      </c>
      <c r="C1143" s="1" t="s">
        <v>723</v>
      </c>
      <c r="D1143" s="1" t="s">
        <v>724</v>
      </c>
      <c r="E1143" s="1" t="s">
        <v>28</v>
      </c>
      <c r="F1143">
        <v>6</v>
      </c>
      <c r="G1143" s="2"/>
      <c r="H1143" s="3">
        <v>42461</v>
      </c>
      <c r="I1143" s="3">
        <v>44316</v>
      </c>
      <c r="J1143">
        <v>24</v>
      </c>
      <c r="K1143"/>
      <c r="L1143" t="b">
        <v>1</v>
      </c>
      <c r="M1143">
        <v>12</v>
      </c>
      <c r="N1143" t="b">
        <v>1</v>
      </c>
      <c r="O1143">
        <v>25</v>
      </c>
      <c r="P1143" s="5">
        <v>60000000</v>
      </c>
      <c r="Q1143">
        <v>240000000</v>
      </c>
      <c r="R1143" s="2"/>
      <c r="S1143" s="2"/>
      <c r="T1143" t="b">
        <v>1</v>
      </c>
      <c r="U1143" s="1" t="s">
        <v>888</v>
      </c>
      <c r="V1143">
        <v>0</v>
      </c>
      <c r="W1143" s="1" t="s">
        <v>9</v>
      </c>
      <c r="X1143" s="1" t="s">
        <v>2717</v>
      </c>
    </row>
    <row r="1144" spans="1:24" x14ac:dyDescent="0.25">
      <c r="A1144">
        <v>7553</v>
      </c>
      <c r="B1144" s="1" t="s">
        <v>4</v>
      </c>
      <c r="C1144" s="1" t="s">
        <v>245</v>
      </c>
      <c r="D1144" s="1" t="s">
        <v>246</v>
      </c>
      <c r="E1144" s="1" t="s">
        <v>38</v>
      </c>
      <c r="F1144">
        <v>1</v>
      </c>
      <c r="G1144" s="2">
        <v>42628</v>
      </c>
      <c r="H1144" s="3">
        <v>42736</v>
      </c>
      <c r="I1144" s="3">
        <v>44196</v>
      </c>
      <c r="J1144">
        <v>24</v>
      </c>
      <c r="K1144">
        <v>24</v>
      </c>
      <c r="L1144" t="b">
        <v>1</v>
      </c>
      <c r="M1144">
        <v>12</v>
      </c>
      <c r="N1144" t="b">
        <v>1</v>
      </c>
      <c r="O1144">
        <v>12</v>
      </c>
      <c r="P1144" s="5">
        <v>11250000</v>
      </c>
      <c r="Q1144">
        <v>45000000</v>
      </c>
      <c r="R1144" s="2">
        <v>42374</v>
      </c>
      <c r="S1144" s="2">
        <v>42613</v>
      </c>
      <c r="T1144" t="b">
        <v>1</v>
      </c>
      <c r="U1144" s="1" t="s">
        <v>888</v>
      </c>
      <c r="V1144">
        <v>0</v>
      </c>
      <c r="W1144" s="1" t="s">
        <v>7</v>
      </c>
      <c r="X1144" s="1"/>
    </row>
    <row r="1145" spans="1:24" x14ac:dyDescent="0.25">
      <c r="A1145">
        <v>7564</v>
      </c>
      <c r="B1145" s="1" t="s">
        <v>1228</v>
      </c>
      <c r="C1145" s="1" t="s">
        <v>377</v>
      </c>
      <c r="D1145" s="1" t="s">
        <v>264</v>
      </c>
      <c r="E1145" s="1" t="s">
        <v>39</v>
      </c>
      <c r="F1145">
        <v>5</v>
      </c>
      <c r="G1145" s="2"/>
      <c r="H1145" s="3">
        <v>42614</v>
      </c>
      <c r="I1145" s="3">
        <v>43343</v>
      </c>
      <c r="J1145">
        <v>24</v>
      </c>
      <c r="K1145"/>
      <c r="L1145" t="b">
        <v>0</v>
      </c>
      <c r="M1145">
        <v>12</v>
      </c>
      <c r="N1145" t="b">
        <v>0</v>
      </c>
      <c r="O1145">
        <v>12</v>
      </c>
      <c r="P1145" s="5">
        <v>0</v>
      </c>
      <c r="Q1145">
        <v>0</v>
      </c>
      <c r="R1145" s="2"/>
      <c r="S1145" s="2"/>
      <c r="T1145" t="b">
        <v>1</v>
      </c>
      <c r="U1145" s="1" t="s">
        <v>888</v>
      </c>
      <c r="W1145" s="1" t="s">
        <v>11</v>
      </c>
      <c r="X1145" s="1"/>
    </row>
    <row r="1146" spans="1:24" x14ac:dyDescent="0.25">
      <c r="A1146">
        <v>7566</v>
      </c>
      <c r="B1146" s="1" t="s">
        <v>4</v>
      </c>
      <c r="C1146" s="1" t="s">
        <v>596</v>
      </c>
      <c r="D1146" s="1" t="s">
        <v>609</v>
      </c>
      <c r="E1146" s="1" t="s">
        <v>37</v>
      </c>
      <c r="F1146">
        <v>3</v>
      </c>
      <c r="G1146" s="2"/>
      <c r="H1146" s="3">
        <v>43678</v>
      </c>
      <c r="I1146" s="3">
        <v>45138</v>
      </c>
      <c r="J1146">
        <v>48</v>
      </c>
      <c r="K1146"/>
      <c r="L1146" t="b">
        <v>0</v>
      </c>
      <c r="N1146" t="b">
        <v>0</v>
      </c>
      <c r="P1146" s="5">
        <v>0</v>
      </c>
      <c r="Q1146">
        <v>0</v>
      </c>
      <c r="R1146" s="2"/>
      <c r="S1146" s="2"/>
      <c r="T1146" t="b">
        <v>1</v>
      </c>
      <c r="U1146" s="1" t="s">
        <v>888</v>
      </c>
      <c r="W1146" s="1" t="s">
        <v>14</v>
      </c>
      <c r="X1146" s="1" t="s">
        <v>2718</v>
      </c>
    </row>
    <row r="1147" spans="1:24" x14ac:dyDescent="0.25">
      <c r="A1147">
        <v>7603</v>
      </c>
      <c r="B1147" s="1" t="s">
        <v>886</v>
      </c>
      <c r="C1147" s="1" t="s">
        <v>2589</v>
      </c>
      <c r="D1147" s="1" t="s">
        <v>2590</v>
      </c>
      <c r="E1147" s="1" t="s">
        <v>28</v>
      </c>
      <c r="F1147">
        <v>5</v>
      </c>
      <c r="G1147" s="2">
        <v>42275</v>
      </c>
      <c r="H1147" s="3">
        <v>42278</v>
      </c>
      <c r="I1147" s="3">
        <v>43738</v>
      </c>
      <c r="J1147">
        <v>24</v>
      </c>
      <c r="K1147"/>
      <c r="L1147" t="b">
        <v>1</v>
      </c>
      <c r="M1147">
        <v>12</v>
      </c>
      <c r="N1147" t="b">
        <v>1</v>
      </c>
      <c r="O1147">
        <v>12</v>
      </c>
      <c r="P1147" s="5">
        <v>0</v>
      </c>
      <c r="Q1147">
        <v>0</v>
      </c>
      <c r="R1147" s="2"/>
      <c r="S1147" s="2"/>
      <c r="T1147" t="b">
        <v>1</v>
      </c>
      <c r="U1147" s="1" t="s">
        <v>888</v>
      </c>
      <c r="V1147">
        <v>0</v>
      </c>
      <c r="W1147" s="1" t="s">
        <v>11</v>
      </c>
      <c r="X1147" s="1" t="s">
        <v>2719</v>
      </c>
    </row>
    <row r="1148" spans="1:24" x14ac:dyDescent="0.25">
      <c r="A1148">
        <v>7604</v>
      </c>
      <c r="B1148" s="1" t="s">
        <v>886</v>
      </c>
      <c r="C1148" s="1" t="s">
        <v>2589</v>
      </c>
      <c r="D1148" s="1" t="s">
        <v>2590</v>
      </c>
      <c r="E1148" s="1" t="s">
        <v>28</v>
      </c>
      <c r="F1148">
        <v>5</v>
      </c>
      <c r="G1148" s="2">
        <v>42275</v>
      </c>
      <c r="H1148" s="3">
        <v>42278</v>
      </c>
      <c r="I1148" s="3">
        <v>43738</v>
      </c>
      <c r="J1148">
        <v>24</v>
      </c>
      <c r="K1148"/>
      <c r="L1148" t="b">
        <v>1</v>
      </c>
      <c r="M1148">
        <v>12</v>
      </c>
      <c r="N1148" t="b">
        <v>1</v>
      </c>
      <c r="O1148">
        <v>12</v>
      </c>
      <c r="P1148" s="5">
        <v>0</v>
      </c>
      <c r="Q1148">
        <v>0</v>
      </c>
      <c r="R1148" s="2"/>
      <c r="S1148" s="2"/>
      <c r="T1148" t="b">
        <v>1</v>
      </c>
      <c r="U1148" s="1" t="s">
        <v>888</v>
      </c>
      <c r="V1148">
        <v>0</v>
      </c>
      <c r="W1148" s="1" t="s">
        <v>11</v>
      </c>
      <c r="X1148" s="1" t="s">
        <v>2720</v>
      </c>
    </row>
    <row r="1149" spans="1:24" x14ac:dyDescent="0.25">
      <c r="A1149">
        <v>7605</v>
      </c>
      <c r="B1149" s="1" t="s">
        <v>886</v>
      </c>
      <c r="C1149" s="1" t="s">
        <v>2589</v>
      </c>
      <c r="D1149" s="1" t="s">
        <v>2590</v>
      </c>
      <c r="E1149" s="1" t="s">
        <v>28</v>
      </c>
      <c r="F1149">
        <v>5</v>
      </c>
      <c r="G1149" s="2">
        <v>42275</v>
      </c>
      <c r="H1149" s="3">
        <v>42278</v>
      </c>
      <c r="I1149" s="3">
        <v>43738</v>
      </c>
      <c r="J1149">
        <v>24</v>
      </c>
      <c r="K1149"/>
      <c r="L1149" t="b">
        <v>1</v>
      </c>
      <c r="M1149">
        <v>12</v>
      </c>
      <c r="N1149" t="b">
        <v>1</v>
      </c>
      <c r="O1149">
        <v>12</v>
      </c>
      <c r="P1149" s="5">
        <v>0</v>
      </c>
      <c r="Q1149">
        <v>0</v>
      </c>
      <c r="R1149" s="2"/>
      <c r="S1149" s="2"/>
      <c r="T1149" t="b">
        <v>1</v>
      </c>
      <c r="U1149" s="1" t="s">
        <v>888</v>
      </c>
      <c r="V1149">
        <v>0</v>
      </c>
      <c r="W1149" s="1" t="s">
        <v>11</v>
      </c>
      <c r="X1149" s="1" t="s">
        <v>2721</v>
      </c>
    </row>
    <row r="1150" spans="1:24" x14ac:dyDescent="0.25">
      <c r="A1150">
        <v>7606</v>
      </c>
      <c r="B1150" s="1" t="s">
        <v>886</v>
      </c>
      <c r="C1150" s="1" t="s">
        <v>2589</v>
      </c>
      <c r="D1150" s="1" t="s">
        <v>2590</v>
      </c>
      <c r="E1150" s="1" t="s">
        <v>28</v>
      </c>
      <c r="F1150">
        <v>5</v>
      </c>
      <c r="G1150" s="2">
        <v>42275</v>
      </c>
      <c r="H1150" s="3">
        <v>42278</v>
      </c>
      <c r="I1150" s="3">
        <v>43738</v>
      </c>
      <c r="J1150">
        <v>24</v>
      </c>
      <c r="K1150"/>
      <c r="L1150" t="b">
        <v>1</v>
      </c>
      <c r="M1150">
        <v>12</v>
      </c>
      <c r="N1150" t="b">
        <v>1</v>
      </c>
      <c r="O1150">
        <v>12</v>
      </c>
      <c r="P1150" s="5">
        <v>0</v>
      </c>
      <c r="Q1150">
        <v>0</v>
      </c>
      <c r="R1150" s="2"/>
      <c r="S1150" s="2"/>
      <c r="T1150" t="b">
        <v>1</v>
      </c>
      <c r="U1150" s="1" t="s">
        <v>888</v>
      </c>
      <c r="V1150">
        <v>0</v>
      </c>
      <c r="W1150" s="1" t="s">
        <v>11</v>
      </c>
      <c r="X1150" s="1" t="s">
        <v>2722</v>
      </c>
    </row>
    <row r="1151" spans="1:24" x14ac:dyDescent="0.25">
      <c r="A1151">
        <v>7609</v>
      </c>
      <c r="B1151" s="1" t="s">
        <v>886</v>
      </c>
      <c r="C1151" s="1" t="s">
        <v>2589</v>
      </c>
      <c r="D1151" s="1" t="s">
        <v>2590</v>
      </c>
      <c r="E1151" s="1" t="s">
        <v>28</v>
      </c>
      <c r="F1151">
        <v>5</v>
      </c>
      <c r="G1151" s="2">
        <v>42275</v>
      </c>
      <c r="H1151" s="3">
        <v>42278</v>
      </c>
      <c r="I1151" s="3">
        <v>43738</v>
      </c>
      <c r="J1151">
        <v>24</v>
      </c>
      <c r="K1151"/>
      <c r="L1151" t="b">
        <v>1</v>
      </c>
      <c r="M1151">
        <v>12</v>
      </c>
      <c r="N1151" t="b">
        <v>1</v>
      </c>
      <c r="O1151">
        <v>12</v>
      </c>
      <c r="P1151" s="5">
        <v>0</v>
      </c>
      <c r="Q1151">
        <v>0</v>
      </c>
      <c r="R1151" s="2"/>
      <c r="S1151" s="2"/>
      <c r="T1151" t="b">
        <v>1</v>
      </c>
      <c r="U1151" s="1" t="s">
        <v>888</v>
      </c>
      <c r="V1151">
        <v>0</v>
      </c>
      <c r="W1151" s="1" t="s">
        <v>11</v>
      </c>
      <c r="X1151" s="1" t="s">
        <v>2723</v>
      </c>
    </row>
    <row r="1152" spans="1:24" x14ac:dyDescent="0.25">
      <c r="A1152">
        <v>7610</v>
      </c>
      <c r="B1152" s="1" t="s">
        <v>886</v>
      </c>
      <c r="C1152" s="1" t="s">
        <v>2589</v>
      </c>
      <c r="D1152" s="1" t="s">
        <v>2590</v>
      </c>
      <c r="E1152" s="1" t="s">
        <v>28</v>
      </c>
      <c r="F1152">
        <v>5</v>
      </c>
      <c r="G1152" s="2">
        <v>42275</v>
      </c>
      <c r="H1152" s="3">
        <v>42278</v>
      </c>
      <c r="I1152" s="3">
        <v>43738</v>
      </c>
      <c r="J1152">
        <v>24</v>
      </c>
      <c r="K1152"/>
      <c r="L1152" t="b">
        <v>1</v>
      </c>
      <c r="M1152">
        <v>12</v>
      </c>
      <c r="N1152" t="b">
        <v>1</v>
      </c>
      <c r="O1152">
        <v>12</v>
      </c>
      <c r="P1152" s="5">
        <v>0</v>
      </c>
      <c r="Q1152">
        <v>0</v>
      </c>
      <c r="R1152" s="2"/>
      <c r="S1152" s="2"/>
      <c r="T1152" t="b">
        <v>1</v>
      </c>
      <c r="U1152" s="1" t="s">
        <v>888</v>
      </c>
      <c r="V1152">
        <v>0</v>
      </c>
      <c r="W1152" s="1" t="s">
        <v>11</v>
      </c>
      <c r="X1152" s="1" t="s">
        <v>2724</v>
      </c>
    </row>
    <row r="1153" spans="1:24" x14ac:dyDescent="0.25">
      <c r="A1153">
        <v>7611</v>
      </c>
      <c r="B1153" s="1" t="s">
        <v>886</v>
      </c>
      <c r="C1153" s="1" t="s">
        <v>2589</v>
      </c>
      <c r="D1153" s="1" t="s">
        <v>2590</v>
      </c>
      <c r="E1153" s="1" t="s">
        <v>28</v>
      </c>
      <c r="F1153">
        <v>5</v>
      </c>
      <c r="G1153" s="2">
        <v>42275</v>
      </c>
      <c r="H1153" s="3">
        <v>42278</v>
      </c>
      <c r="I1153" s="3">
        <v>43738</v>
      </c>
      <c r="J1153">
        <v>24</v>
      </c>
      <c r="K1153"/>
      <c r="L1153" t="b">
        <v>1</v>
      </c>
      <c r="M1153">
        <v>12</v>
      </c>
      <c r="N1153" t="b">
        <v>1</v>
      </c>
      <c r="O1153">
        <v>12</v>
      </c>
      <c r="P1153" s="5">
        <v>0</v>
      </c>
      <c r="Q1153">
        <v>0</v>
      </c>
      <c r="R1153" s="2"/>
      <c r="S1153" s="2"/>
      <c r="T1153" t="b">
        <v>1</v>
      </c>
      <c r="U1153" s="1" t="s">
        <v>888</v>
      </c>
      <c r="V1153">
        <v>0</v>
      </c>
      <c r="W1153" s="1" t="s">
        <v>11</v>
      </c>
      <c r="X1153" s="1" t="s">
        <v>2725</v>
      </c>
    </row>
    <row r="1154" spans="1:24" x14ac:dyDescent="0.25">
      <c r="A1154">
        <v>7612</v>
      </c>
      <c r="B1154" s="1" t="s">
        <v>886</v>
      </c>
      <c r="C1154" s="1" t="s">
        <v>2589</v>
      </c>
      <c r="D1154" s="1" t="s">
        <v>2590</v>
      </c>
      <c r="E1154" s="1" t="s">
        <v>28</v>
      </c>
      <c r="F1154">
        <v>5</v>
      </c>
      <c r="G1154" s="2">
        <v>42275</v>
      </c>
      <c r="H1154" s="3">
        <v>42278</v>
      </c>
      <c r="I1154" s="3">
        <v>43738</v>
      </c>
      <c r="J1154">
        <v>24</v>
      </c>
      <c r="K1154"/>
      <c r="L1154" t="b">
        <v>1</v>
      </c>
      <c r="M1154">
        <v>12</v>
      </c>
      <c r="N1154" t="b">
        <v>1</v>
      </c>
      <c r="O1154">
        <v>12</v>
      </c>
      <c r="P1154" s="5">
        <v>0</v>
      </c>
      <c r="Q1154">
        <v>0</v>
      </c>
      <c r="R1154" s="2"/>
      <c r="S1154" s="2"/>
      <c r="T1154" t="b">
        <v>1</v>
      </c>
      <c r="U1154" s="1" t="s">
        <v>888</v>
      </c>
      <c r="V1154">
        <v>0</v>
      </c>
      <c r="W1154" s="1" t="s">
        <v>11</v>
      </c>
      <c r="X1154" s="1" t="s">
        <v>2726</v>
      </c>
    </row>
    <row r="1155" spans="1:24" x14ac:dyDescent="0.25">
      <c r="A1155">
        <v>7613</v>
      </c>
      <c r="B1155" s="1" t="s">
        <v>886</v>
      </c>
      <c r="C1155" s="1" t="s">
        <v>2589</v>
      </c>
      <c r="D1155" s="1" t="s">
        <v>2590</v>
      </c>
      <c r="E1155" s="1" t="s">
        <v>28</v>
      </c>
      <c r="F1155">
        <v>5</v>
      </c>
      <c r="G1155" s="2">
        <v>42275</v>
      </c>
      <c r="H1155" s="3">
        <v>42278</v>
      </c>
      <c r="I1155" s="3">
        <v>43738</v>
      </c>
      <c r="J1155">
        <v>24</v>
      </c>
      <c r="K1155"/>
      <c r="L1155" t="b">
        <v>1</v>
      </c>
      <c r="M1155">
        <v>12</v>
      </c>
      <c r="N1155" t="b">
        <v>1</v>
      </c>
      <c r="O1155">
        <v>12</v>
      </c>
      <c r="P1155" s="5">
        <v>0</v>
      </c>
      <c r="Q1155">
        <v>0</v>
      </c>
      <c r="R1155" s="2"/>
      <c r="S1155" s="2"/>
      <c r="T1155" t="b">
        <v>1</v>
      </c>
      <c r="U1155" s="1" t="s">
        <v>888</v>
      </c>
      <c r="V1155">
        <v>0</v>
      </c>
      <c r="W1155" s="1" t="s">
        <v>11</v>
      </c>
      <c r="X1155" s="1" t="s">
        <v>2727</v>
      </c>
    </row>
    <row r="1156" spans="1:24" x14ac:dyDescent="0.25">
      <c r="A1156">
        <v>7614</v>
      </c>
      <c r="B1156" s="1" t="s">
        <v>886</v>
      </c>
      <c r="C1156" s="1" t="s">
        <v>2589</v>
      </c>
      <c r="D1156" s="1" t="s">
        <v>2590</v>
      </c>
      <c r="E1156" s="1" t="s">
        <v>28</v>
      </c>
      <c r="F1156">
        <v>5</v>
      </c>
      <c r="G1156" s="2">
        <v>42275</v>
      </c>
      <c r="H1156" s="3">
        <v>42278</v>
      </c>
      <c r="I1156" s="3">
        <v>43738</v>
      </c>
      <c r="J1156">
        <v>24</v>
      </c>
      <c r="K1156"/>
      <c r="L1156" t="b">
        <v>1</v>
      </c>
      <c r="M1156">
        <v>12</v>
      </c>
      <c r="N1156" t="b">
        <v>1</v>
      </c>
      <c r="O1156">
        <v>12</v>
      </c>
      <c r="P1156" s="5">
        <v>0</v>
      </c>
      <c r="Q1156">
        <v>0</v>
      </c>
      <c r="R1156" s="2"/>
      <c r="S1156" s="2"/>
      <c r="T1156" t="b">
        <v>1</v>
      </c>
      <c r="U1156" s="1" t="s">
        <v>888</v>
      </c>
      <c r="V1156">
        <v>0</v>
      </c>
      <c r="W1156" s="1" t="s">
        <v>11</v>
      </c>
      <c r="X1156" s="1" t="s">
        <v>2728</v>
      </c>
    </row>
    <row r="1157" spans="1:24" x14ac:dyDescent="0.25">
      <c r="A1157">
        <v>7615</v>
      </c>
      <c r="B1157" s="1" t="s">
        <v>886</v>
      </c>
      <c r="C1157" s="1" t="s">
        <v>2589</v>
      </c>
      <c r="D1157" s="1" t="s">
        <v>2590</v>
      </c>
      <c r="E1157" s="1" t="s">
        <v>28</v>
      </c>
      <c r="F1157">
        <v>5</v>
      </c>
      <c r="G1157" s="2">
        <v>42275</v>
      </c>
      <c r="H1157" s="3">
        <v>42278</v>
      </c>
      <c r="I1157" s="3">
        <v>43738</v>
      </c>
      <c r="J1157">
        <v>24</v>
      </c>
      <c r="K1157"/>
      <c r="L1157" t="b">
        <v>1</v>
      </c>
      <c r="M1157">
        <v>12</v>
      </c>
      <c r="N1157" t="b">
        <v>1</v>
      </c>
      <c r="O1157">
        <v>12</v>
      </c>
      <c r="P1157" s="5">
        <v>0</v>
      </c>
      <c r="Q1157">
        <v>0</v>
      </c>
      <c r="R1157" s="2"/>
      <c r="S1157" s="2"/>
      <c r="T1157" t="b">
        <v>1</v>
      </c>
      <c r="U1157" s="1" t="s">
        <v>888</v>
      </c>
      <c r="V1157">
        <v>0</v>
      </c>
      <c r="W1157" s="1" t="s">
        <v>11</v>
      </c>
      <c r="X1157" s="1" t="s">
        <v>2729</v>
      </c>
    </row>
    <row r="1158" spans="1:24" x14ac:dyDescent="0.25">
      <c r="A1158">
        <v>7616</v>
      </c>
      <c r="B1158" s="1" t="s">
        <v>886</v>
      </c>
      <c r="C1158" s="1" t="s">
        <v>2589</v>
      </c>
      <c r="D1158" s="1" t="s">
        <v>2590</v>
      </c>
      <c r="E1158" s="1" t="s">
        <v>28</v>
      </c>
      <c r="F1158">
        <v>5</v>
      </c>
      <c r="G1158" s="2">
        <v>42275</v>
      </c>
      <c r="H1158" s="3">
        <v>42278</v>
      </c>
      <c r="I1158" s="3">
        <v>43738</v>
      </c>
      <c r="J1158">
        <v>24</v>
      </c>
      <c r="K1158"/>
      <c r="L1158" t="b">
        <v>1</v>
      </c>
      <c r="M1158">
        <v>12</v>
      </c>
      <c r="N1158" t="b">
        <v>1</v>
      </c>
      <c r="O1158">
        <v>12</v>
      </c>
      <c r="P1158" s="5">
        <v>0</v>
      </c>
      <c r="Q1158">
        <v>0</v>
      </c>
      <c r="R1158" s="2"/>
      <c r="S1158" s="2"/>
      <c r="T1158" t="b">
        <v>1</v>
      </c>
      <c r="U1158" s="1" t="s">
        <v>888</v>
      </c>
      <c r="V1158">
        <v>0</v>
      </c>
      <c r="W1158" s="1" t="s">
        <v>11</v>
      </c>
      <c r="X1158" s="1" t="s">
        <v>2730</v>
      </c>
    </row>
    <row r="1159" spans="1:24" x14ac:dyDescent="0.25">
      <c r="A1159">
        <v>7617</v>
      </c>
      <c r="B1159" s="1" t="s">
        <v>886</v>
      </c>
      <c r="C1159" s="1" t="s">
        <v>2589</v>
      </c>
      <c r="D1159" s="1" t="s">
        <v>2590</v>
      </c>
      <c r="E1159" s="1" t="s">
        <v>28</v>
      </c>
      <c r="F1159">
        <v>5</v>
      </c>
      <c r="G1159" s="2">
        <v>42275</v>
      </c>
      <c r="H1159" s="3">
        <v>42278</v>
      </c>
      <c r="I1159" s="3">
        <v>43738</v>
      </c>
      <c r="J1159">
        <v>24</v>
      </c>
      <c r="K1159"/>
      <c r="L1159" t="b">
        <v>1</v>
      </c>
      <c r="M1159">
        <v>12</v>
      </c>
      <c r="N1159" t="b">
        <v>1</v>
      </c>
      <c r="O1159">
        <v>12</v>
      </c>
      <c r="P1159" s="5">
        <v>0</v>
      </c>
      <c r="Q1159">
        <v>0</v>
      </c>
      <c r="R1159" s="2"/>
      <c r="S1159" s="2"/>
      <c r="T1159" t="b">
        <v>1</v>
      </c>
      <c r="U1159" s="1" t="s">
        <v>888</v>
      </c>
      <c r="V1159">
        <v>0</v>
      </c>
      <c r="W1159" s="1" t="s">
        <v>11</v>
      </c>
      <c r="X1159" s="1" t="s">
        <v>2731</v>
      </c>
    </row>
    <row r="1160" spans="1:24" x14ac:dyDescent="0.25">
      <c r="A1160">
        <v>7618</v>
      </c>
      <c r="B1160" s="1" t="s">
        <v>886</v>
      </c>
      <c r="C1160" s="1" t="s">
        <v>2589</v>
      </c>
      <c r="D1160" s="1" t="s">
        <v>2590</v>
      </c>
      <c r="E1160" s="1" t="s">
        <v>28</v>
      </c>
      <c r="F1160">
        <v>5</v>
      </c>
      <c r="G1160" s="2">
        <v>42275</v>
      </c>
      <c r="H1160" s="3">
        <v>42278</v>
      </c>
      <c r="I1160" s="3">
        <v>43738</v>
      </c>
      <c r="J1160">
        <v>24</v>
      </c>
      <c r="K1160"/>
      <c r="L1160" t="b">
        <v>1</v>
      </c>
      <c r="M1160">
        <v>12</v>
      </c>
      <c r="N1160" t="b">
        <v>1</v>
      </c>
      <c r="O1160">
        <v>12</v>
      </c>
      <c r="P1160" s="5">
        <v>0</v>
      </c>
      <c r="Q1160">
        <v>0</v>
      </c>
      <c r="R1160" s="2"/>
      <c r="S1160" s="2"/>
      <c r="T1160" t="b">
        <v>1</v>
      </c>
      <c r="U1160" s="1" t="s">
        <v>888</v>
      </c>
      <c r="V1160">
        <v>0</v>
      </c>
      <c r="W1160" s="1" t="s">
        <v>11</v>
      </c>
      <c r="X1160" s="1" t="s">
        <v>2732</v>
      </c>
    </row>
    <row r="1161" spans="1:24" x14ac:dyDescent="0.25">
      <c r="A1161">
        <v>7619</v>
      </c>
      <c r="B1161" s="1" t="s">
        <v>886</v>
      </c>
      <c r="C1161" s="1" t="s">
        <v>2589</v>
      </c>
      <c r="D1161" s="1" t="s">
        <v>2590</v>
      </c>
      <c r="E1161" s="1" t="s">
        <v>28</v>
      </c>
      <c r="F1161">
        <v>5</v>
      </c>
      <c r="G1161" s="2">
        <v>42275</v>
      </c>
      <c r="H1161" s="3">
        <v>42278</v>
      </c>
      <c r="I1161" s="3">
        <v>43738</v>
      </c>
      <c r="J1161">
        <v>24</v>
      </c>
      <c r="K1161"/>
      <c r="L1161" t="b">
        <v>1</v>
      </c>
      <c r="M1161">
        <v>12</v>
      </c>
      <c r="N1161" t="b">
        <v>1</v>
      </c>
      <c r="O1161">
        <v>12</v>
      </c>
      <c r="P1161" s="5">
        <v>0</v>
      </c>
      <c r="Q1161">
        <v>0</v>
      </c>
      <c r="R1161" s="2"/>
      <c r="S1161" s="2"/>
      <c r="T1161" t="b">
        <v>1</v>
      </c>
      <c r="U1161" s="1" t="s">
        <v>888</v>
      </c>
      <c r="V1161">
        <v>0</v>
      </c>
      <c r="W1161" s="1" t="s">
        <v>11</v>
      </c>
      <c r="X1161" s="1" t="s">
        <v>2733</v>
      </c>
    </row>
    <row r="1162" spans="1:24" x14ac:dyDescent="0.25">
      <c r="A1162">
        <v>7620</v>
      </c>
      <c r="B1162" s="1" t="s">
        <v>886</v>
      </c>
      <c r="C1162" s="1" t="s">
        <v>2589</v>
      </c>
      <c r="D1162" s="1" t="s">
        <v>2590</v>
      </c>
      <c r="E1162" s="1" t="s">
        <v>28</v>
      </c>
      <c r="F1162">
        <v>5</v>
      </c>
      <c r="G1162" s="2">
        <v>42275</v>
      </c>
      <c r="H1162" s="3">
        <v>42278</v>
      </c>
      <c r="I1162" s="3">
        <v>43738</v>
      </c>
      <c r="J1162">
        <v>24</v>
      </c>
      <c r="K1162"/>
      <c r="L1162" t="b">
        <v>1</v>
      </c>
      <c r="M1162">
        <v>12</v>
      </c>
      <c r="N1162" t="b">
        <v>1</v>
      </c>
      <c r="O1162">
        <v>12</v>
      </c>
      <c r="P1162" s="5">
        <v>0</v>
      </c>
      <c r="Q1162">
        <v>0</v>
      </c>
      <c r="R1162" s="2"/>
      <c r="S1162" s="2"/>
      <c r="T1162" t="b">
        <v>1</v>
      </c>
      <c r="U1162" s="1" t="s">
        <v>888</v>
      </c>
      <c r="V1162">
        <v>0</v>
      </c>
      <c r="W1162" s="1" t="s">
        <v>11</v>
      </c>
      <c r="X1162" s="1" t="s">
        <v>2734</v>
      </c>
    </row>
    <row r="1163" spans="1:24" x14ac:dyDescent="0.25">
      <c r="A1163">
        <v>7621</v>
      </c>
      <c r="B1163" s="1" t="s">
        <v>886</v>
      </c>
      <c r="C1163" s="1" t="s">
        <v>2735</v>
      </c>
      <c r="D1163" s="1" t="s">
        <v>2736</v>
      </c>
      <c r="E1163" s="1" t="s">
        <v>28</v>
      </c>
      <c r="F1163">
        <v>5</v>
      </c>
      <c r="G1163" s="2"/>
      <c r="H1163" s="3">
        <v>42373</v>
      </c>
      <c r="I1163" s="3">
        <v>43833</v>
      </c>
      <c r="J1163">
        <v>24</v>
      </c>
      <c r="K1163"/>
      <c r="L1163" t="b">
        <v>1</v>
      </c>
      <c r="M1163">
        <v>12</v>
      </c>
      <c r="N1163" t="b">
        <v>1</v>
      </c>
      <c r="O1163">
        <v>12</v>
      </c>
      <c r="P1163" s="5">
        <v>0</v>
      </c>
      <c r="Q1163">
        <v>0</v>
      </c>
      <c r="R1163" s="2"/>
      <c r="S1163" s="2"/>
      <c r="T1163" t="b">
        <v>1</v>
      </c>
      <c r="U1163" s="1" t="s">
        <v>888</v>
      </c>
      <c r="V1163">
        <v>0</v>
      </c>
      <c r="W1163" s="1" t="s">
        <v>11</v>
      </c>
      <c r="X1163" s="1"/>
    </row>
    <row r="1164" spans="1:24" x14ac:dyDescent="0.25">
      <c r="A1164">
        <v>7628</v>
      </c>
      <c r="B1164" s="1" t="s">
        <v>4</v>
      </c>
      <c r="C1164" s="1" t="s">
        <v>353</v>
      </c>
      <c r="D1164" s="1" t="s">
        <v>354</v>
      </c>
      <c r="E1164" s="1" t="s">
        <v>36</v>
      </c>
      <c r="F1164">
        <v>5</v>
      </c>
      <c r="G1164" s="2">
        <v>42627</v>
      </c>
      <c r="H1164" s="3">
        <v>42632</v>
      </c>
      <c r="I1164" s="3">
        <v>44457</v>
      </c>
      <c r="J1164">
        <v>36</v>
      </c>
      <c r="K1164">
        <v>12</v>
      </c>
      <c r="L1164" t="b">
        <v>1</v>
      </c>
      <c r="M1164">
        <v>12</v>
      </c>
      <c r="N1164" t="b">
        <v>1</v>
      </c>
      <c r="O1164">
        <v>12</v>
      </c>
      <c r="P1164" s="5">
        <v>0</v>
      </c>
      <c r="Q1164">
        <v>0</v>
      </c>
      <c r="R1164" s="2">
        <v>42304</v>
      </c>
      <c r="S1164" s="2">
        <v>42598</v>
      </c>
      <c r="T1164" t="b">
        <v>1</v>
      </c>
      <c r="U1164" s="1" t="s">
        <v>888</v>
      </c>
      <c r="V1164">
        <v>0</v>
      </c>
      <c r="W1164" s="1" t="s">
        <v>11</v>
      </c>
      <c r="X1164" s="1" t="s">
        <v>2737</v>
      </c>
    </row>
    <row r="1165" spans="1:24" x14ac:dyDescent="0.25">
      <c r="A1165">
        <v>7649</v>
      </c>
      <c r="B1165" s="1" t="s">
        <v>4</v>
      </c>
      <c r="C1165" s="1" t="s">
        <v>381</v>
      </c>
      <c r="D1165" s="1" t="s">
        <v>382</v>
      </c>
      <c r="E1165" s="1" t="s">
        <v>39</v>
      </c>
      <c r="F1165">
        <v>5</v>
      </c>
      <c r="G1165" s="2">
        <v>42874</v>
      </c>
      <c r="H1165" s="3">
        <v>42874</v>
      </c>
      <c r="I1165" s="3">
        <v>44334</v>
      </c>
      <c r="J1165">
        <v>36</v>
      </c>
      <c r="K1165">
        <v>12</v>
      </c>
      <c r="L1165" t="b">
        <v>1</v>
      </c>
      <c r="M1165">
        <v>12</v>
      </c>
      <c r="N1165" t="b">
        <v>0</v>
      </c>
      <c r="P1165" s="5">
        <v>0</v>
      </c>
      <c r="Q1165">
        <v>0</v>
      </c>
      <c r="R1165" s="2"/>
      <c r="S1165" s="2">
        <v>42870</v>
      </c>
      <c r="T1165" t="b">
        <v>1</v>
      </c>
      <c r="U1165" s="1" t="s">
        <v>888</v>
      </c>
      <c r="V1165">
        <v>0</v>
      </c>
      <c r="W1165" s="1" t="s">
        <v>11</v>
      </c>
      <c r="X1165" s="1" t="s">
        <v>2738</v>
      </c>
    </row>
    <row r="1166" spans="1:24" x14ac:dyDescent="0.25">
      <c r="A1166">
        <v>7652</v>
      </c>
      <c r="B1166" s="1" t="s">
        <v>1228</v>
      </c>
      <c r="C1166" s="1" t="s">
        <v>2739</v>
      </c>
      <c r="D1166" s="1" t="s">
        <v>2740</v>
      </c>
      <c r="E1166" s="1" t="s">
        <v>39</v>
      </c>
      <c r="F1166">
        <v>1</v>
      </c>
      <c r="G1166" s="2">
        <v>41791</v>
      </c>
      <c r="H1166" s="3">
        <v>41821</v>
      </c>
      <c r="I1166" s="3">
        <v>43281</v>
      </c>
      <c r="J1166">
        <v>48</v>
      </c>
      <c r="K1166">
        <v>0</v>
      </c>
      <c r="L1166" t="b">
        <v>0</v>
      </c>
      <c r="N1166" t="b">
        <v>0</v>
      </c>
      <c r="P1166" s="5">
        <v>200000</v>
      </c>
      <c r="Q1166">
        <v>800000</v>
      </c>
      <c r="R1166" s="2"/>
      <c r="S1166" s="2"/>
      <c r="T1166" t="b">
        <v>1</v>
      </c>
      <c r="U1166" s="1" t="s">
        <v>888</v>
      </c>
      <c r="V1166">
        <v>0</v>
      </c>
      <c r="W1166" s="1" t="s">
        <v>7</v>
      </c>
      <c r="X1166" s="1"/>
    </row>
    <row r="1167" spans="1:24" x14ac:dyDescent="0.25">
      <c r="A1167">
        <v>7669</v>
      </c>
      <c r="B1167" s="1" t="s">
        <v>4</v>
      </c>
      <c r="C1167" s="1" t="s">
        <v>267</v>
      </c>
      <c r="D1167" s="1" t="s">
        <v>269</v>
      </c>
      <c r="E1167" s="1" t="s">
        <v>39</v>
      </c>
      <c r="F1167">
        <v>1</v>
      </c>
      <c r="G1167" s="2">
        <v>43088</v>
      </c>
      <c r="H1167" s="3">
        <v>43088</v>
      </c>
      <c r="I1167" s="3">
        <v>44548</v>
      </c>
      <c r="J1167">
        <v>36</v>
      </c>
      <c r="K1167">
        <v>12</v>
      </c>
      <c r="L1167" t="b">
        <v>1</v>
      </c>
      <c r="M1167">
        <v>12</v>
      </c>
      <c r="N1167" t="b">
        <v>0</v>
      </c>
      <c r="P1167" s="5">
        <v>62500</v>
      </c>
      <c r="Q1167">
        <v>250000</v>
      </c>
      <c r="R1167" s="2">
        <v>42524</v>
      </c>
      <c r="S1167" s="2">
        <v>43056</v>
      </c>
      <c r="T1167" t="b">
        <v>1</v>
      </c>
      <c r="U1167" s="1" t="s">
        <v>888</v>
      </c>
      <c r="V1167">
        <v>0</v>
      </c>
      <c r="W1167" s="1" t="s">
        <v>7</v>
      </c>
      <c r="X1167" s="1" t="s">
        <v>2741</v>
      </c>
    </row>
    <row r="1168" spans="1:24" x14ac:dyDescent="0.25">
      <c r="A1168">
        <v>7682</v>
      </c>
      <c r="B1168" s="1" t="s">
        <v>886</v>
      </c>
      <c r="C1168" s="1" t="s">
        <v>2506</v>
      </c>
      <c r="D1168" s="1" t="s">
        <v>1114</v>
      </c>
      <c r="E1168" s="1" t="s">
        <v>39</v>
      </c>
      <c r="F1168">
        <v>1</v>
      </c>
      <c r="G1168" s="2">
        <v>42415</v>
      </c>
      <c r="H1168" s="3">
        <v>42415</v>
      </c>
      <c r="I1168" s="3">
        <v>43875</v>
      </c>
      <c r="J1168">
        <v>24</v>
      </c>
      <c r="K1168">
        <v>24</v>
      </c>
      <c r="L1168" t="b">
        <v>1</v>
      </c>
      <c r="M1168">
        <v>12</v>
      </c>
      <c r="N1168" t="b">
        <v>1</v>
      </c>
      <c r="O1168">
        <v>12</v>
      </c>
      <c r="P1168" s="5">
        <v>580000</v>
      </c>
      <c r="Q1168">
        <v>2320000</v>
      </c>
      <c r="R1168" s="2">
        <v>42415</v>
      </c>
      <c r="S1168" s="2">
        <v>42415</v>
      </c>
      <c r="T1168" t="b">
        <v>1</v>
      </c>
      <c r="U1168" s="1" t="s">
        <v>888</v>
      </c>
      <c r="V1168">
        <v>0</v>
      </c>
      <c r="W1168" s="1" t="s">
        <v>7</v>
      </c>
      <c r="X1168" s="1" t="s">
        <v>2742</v>
      </c>
    </row>
    <row r="1169" spans="1:24" x14ac:dyDescent="0.25">
      <c r="A1169">
        <v>7683</v>
      </c>
      <c r="B1169" s="1" t="s">
        <v>886</v>
      </c>
      <c r="C1169" s="1" t="s">
        <v>2506</v>
      </c>
      <c r="D1169" s="1" t="s">
        <v>1114</v>
      </c>
      <c r="E1169" s="1" t="s">
        <v>39</v>
      </c>
      <c r="F1169">
        <v>1</v>
      </c>
      <c r="G1169" s="2">
        <v>42415</v>
      </c>
      <c r="H1169" s="3">
        <v>42415</v>
      </c>
      <c r="I1169" s="3">
        <v>43875</v>
      </c>
      <c r="J1169">
        <v>24</v>
      </c>
      <c r="K1169">
        <v>24</v>
      </c>
      <c r="L1169" t="b">
        <v>1</v>
      </c>
      <c r="M1169">
        <v>12</v>
      </c>
      <c r="N1169" t="b">
        <v>1</v>
      </c>
      <c r="O1169">
        <v>12</v>
      </c>
      <c r="P1169" s="5">
        <v>300000</v>
      </c>
      <c r="Q1169">
        <v>1200000</v>
      </c>
      <c r="R1169" s="2">
        <v>42415</v>
      </c>
      <c r="S1169" s="2">
        <v>42415</v>
      </c>
      <c r="T1169" t="b">
        <v>1</v>
      </c>
      <c r="U1169" s="1" t="s">
        <v>888</v>
      </c>
      <c r="V1169">
        <v>0</v>
      </c>
      <c r="W1169" s="1" t="s">
        <v>7</v>
      </c>
      <c r="X1169" s="1" t="s">
        <v>2743</v>
      </c>
    </row>
    <row r="1170" spans="1:24" x14ac:dyDescent="0.25">
      <c r="A1170">
        <v>7684</v>
      </c>
      <c r="B1170" s="1" t="s">
        <v>886</v>
      </c>
      <c r="C1170" s="1" t="s">
        <v>2506</v>
      </c>
      <c r="D1170" s="1" t="s">
        <v>1114</v>
      </c>
      <c r="E1170" s="1" t="s">
        <v>39</v>
      </c>
      <c r="F1170">
        <v>1</v>
      </c>
      <c r="G1170" s="2">
        <v>42415</v>
      </c>
      <c r="H1170" s="3">
        <v>42415</v>
      </c>
      <c r="I1170" s="3">
        <v>43875</v>
      </c>
      <c r="J1170">
        <v>24</v>
      </c>
      <c r="K1170">
        <v>24</v>
      </c>
      <c r="L1170" t="b">
        <v>1</v>
      </c>
      <c r="M1170">
        <v>12</v>
      </c>
      <c r="N1170" t="b">
        <v>1</v>
      </c>
      <c r="O1170">
        <v>12</v>
      </c>
      <c r="P1170" s="5">
        <v>400000</v>
      </c>
      <c r="Q1170">
        <v>1600000</v>
      </c>
      <c r="R1170" s="2">
        <v>42415</v>
      </c>
      <c r="S1170" s="2">
        <v>42415</v>
      </c>
      <c r="T1170" t="b">
        <v>1</v>
      </c>
      <c r="U1170" s="1" t="s">
        <v>888</v>
      </c>
      <c r="V1170">
        <v>0</v>
      </c>
      <c r="W1170" s="1" t="s">
        <v>7</v>
      </c>
      <c r="X1170" s="1" t="s">
        <v>2744</v>
      </c>
    </row>
    <row r="1171" spans="1:24" x14ac:dyDescent="0.25">
      <c r="A1171">
        <v>7685</v>
      </c>
      <c r="B1171" s="1" t="s">
        <v>886</v>
      </c>
      <c r="C1171" s="1" t="s">
        <v>2506</v>
      </c>
      <c r="D1171" s="1" t="s">
        <v>1114</v>
      </c>
      <c r="E1171" s="1" t="s">
        <v>39</v>
      </c>
      <c r="F1171">
        <v>1</v>
      </c>
      <c r="G1171" s="2">
        <v>42415</v>
      </c>
      <c r="H1171" s="3">
        <v>42415</v>
      </c>
      <c r="I1171" s="3">
        <v>43875</v>
      </c>
      <c r="J1171">
        <v>24</v>
      </c>
      <c r="K1171">
        <v>24</v>
      </c>
      <c r="L1171" t="b">
        <v>1</v>
      </c>
      <c r="M1171">
        <v>12</v>
      </c>
      <c r="N1171" t="b">
        <v>1</v>
      </c>
      <c r="O1171">
        <v>12</v>
      </c>
      <c r="P1171" s="5">
        <v>120000</v>
      </c>
      <c r="Q1171">
        <v>480000</v>
      </c>
      <c r="R1171" s="2">
        <v>42415</v>
      </c>
      <c r="S1171" s="2">
        <v>42415</v>
      </c>
      <c r="T1171" t="b">
        <v>1</v>
      </c>
      <c r="U1171" s="1" t="s">
        <v>888</v>
      </c>
      <c r="V1171">
        <v>0</v>
      </c>
      <c r="W1171" s="1" t="s">
        <v>7</v>
      </c>
      <c r="X1171" s="1" t="s">
        <v>2745</v>
      </c>
    </row>
    <row r="1172" spans="1:24" x14ac:dyDescent="0.25">
      <c r="A1172">
        <v>7727</v>
      </c>
      <c r="B1172" s="1" t="s">
        <v>4</v>
      </c>
      <c r="C1172" s="1" t="s">
        <v>383</v>
      </c>
      <c r="D1172" s="1" t="s">
        <v>384</v>
      </c>
      <c r="E1172" s="1" t="s">
        <v>39</v>
      </c>
      <c r="F1172">
        <v>5</v>
      </c>
      <c r="G1172" s="2"/>
      <c r="H1172" s="3">
        <v>43395</v>
      </c>
      <c r="I1172" s="3">
        <v>44490</v>
      </c>
      <c r="J1172">
        <v>36</v>
      </c>
      <c r="K1172">
        <v>12</v>
      </c>
      <c r="L1172" t="b">
        <v>0</v>
      </c>
      <c r="N1172" t="b">
        <v>0</v>
      </c>
      <c r="P1172" s="5">
        <v>289000</v>
      </c>
      <c r="Q1172">
        <v>0</v>
      </c>
      <c r="R1172" s="2">
        <v>42531</v>
      </c>
      <c r="S1172" s="2">
        <v>43102</v>
      </c>
      <c r="T1172" t="b">
        <v>1</v>
      </c>
      <c r="U1172" s="1" t="s">
        <v>888</v>
      </c>
      <c r="V1172">
        <v>12</v>
      </c>
      <c r="W1172" s="1" t="s">
        <v>11</v>
      </c>
      <c r="X1172" s="1" t="s">
        <v>2746</v>
      </c>
    </row>
    <row r="1173" spans="1:24" x14ac:dyDescent="0.25">
      <c r="A1173">
        <v>7728</v>
      </c>
      <c r="B1173" s="1" t="s">
        <v>919</v>
      </c>
      <c r="C1173" s="1" t="s">
        <v>2747</v>
      </c>
      <c r="D1173" s="1" t="s">
        <v>2748</v>
      </c>
      <c r="E1173" s="1" t="s">
        <v>36</v>
      </c>
      <c r="F1173">
        <v>5</v>
      </c>
      <c r="G1173" s="2"/>
      <c r="H1173" s="3"/>
      <c r="I1173" s="3"/>
      <c r="K1173"/>
      <c r="L1173" t="b">
        <v>0</v>
      </c>
      <c r="N1173" t="b">
        <v>0</v>
      </c>
      <c r="P1173" s="5"/>
      <c r="R1173" s="2"/>
      <c r="S1173" s="2"/>
      <c r="T1173" t="b">
        <v>1</v>
      </c>
      <c r="U1173" s="1" t="s">
        <v>888</v>
      </c>
      <c r="W1173" s="1" t="s">
        <v>11</v>
      </c>
      <c r="X1173" s="1"/>
    </row>
    <row r="1174" spans="1:24" x14ac:dyDescent="0.25">
      <c r="A1174">
        <v>7729</v>
      </c>
      <c r="B1174" s="1" t="s">
        <v>919</v>
      </c>
      <c r="C1174" s="1"/>
      <c r="D1174" s="1" t="s">
        <v>2749</v>
      </c>
      <c r="E1174" s="1" t="s">
        <v>37</v>
      </c>
      <c r="F1174">
        <v>5</v>
      </c>
      <c r="G1174" s="2"/>
      <c r="H1174" s="3"/>
      <c r="I1174" s="3"/>
      <c r="K1174"/>
      <c r="L1174" t="b">
        <v>0</v>
      </c>
      <c r="N1174" t="b">
        <v>0</v>
      </c>
      <c r="P1174" s="5"/>
      <c r="R1174" s="2"/>
      <c r="S1174" s="2"/>
      <c r="T1174" t="b">
        <v>1</v>
      </c>
      <c r="U1174" s="1" t="s">
        <v>888</v>
      </c>
      <c r="W1174" s="1" t="s">
        <v>11</v>
      </c>
      <c r="X1174" s="1"/>
    </row>
    <row r="1175" spans="1:24" x14ac:dyDescent="0.25">
      <c r="A1175">
        <v>7730</v>
      </c>
      <c r="B1175" s="1" t="s">
        <v>1228</v>
      </c>
      <c r="C1175" s="1"/>
      <c r="D1175" s="1" t="s">
        <v>2750</v>
      </c>
      <c r="E1175" s="1" t="s">
        <v>28</v>
      </c>
      <c r="F1175">
        <v>5</v>
      </c>
      <c r="G1175" s="2"/>
      <c r="H1175" s="3"/>
      <c r="I1175" s="3"/>
      <c r="K1175"/>
      <c r="L1175" t="b">
        <v>0</v>
      </c>
      <c r="N1175" t="b">
        <v>0</v>
      </c>
      <c r="P1175" s="5"/>
      <c r="R1175" s="2"/>
      <c r="S1175" s="2"/>
      <c r="T1175" t="b">
        <v>1</v>
      </c>
      <c r="U1175" s="1" t="s">
        <v>888</v>
      </c>
      <c r="W1175" s="1" t="s">
        <v>11</v>
      </c>
      <c r="X1175" s="1"/>
    </row>
    <row r="1176" spans="1:24" x14ac:dyDescent="0.25">
      <c r="A1176">
        <v>7731</v>
      </c>
      <c r="B1176" s="1" t="s">
        <v>1228</v>
      </c>
      <c r="C1176" s="1" t="s">
        <v>2751</v>
      </c>
      <c r="D1176" s="1" t="s">
        <v>2752</v>
      </c>
      <c r="E1176" s="1" t="s">
        <v>36</v>
      </c>
      <c r="F1176">
        <v>2</v>
      </c>
      <c r="G1176" s="2"/>
      <c r="H1176" s="3"/>
      <c r="I1176" s="3"/>
      <c r="K1176"/>
      <c r="L1176" t="b">
        <v>0</v>
      </c>
      <c r="N1176" t="b">
        <v>0</v>
      </c>
      <c r="P1176" s="5">
        <v>0</v>
      </c>
      <c r="Q1176">
        <v>0</v>
      </c>
      <c r="R1176" s="2">
        <v>42680</v>
      </c>
      <c r="S1176" s="2">
        <v>42779</v>
      </c>
      <c r="T1176" t="b">
        <v>1</v>
      </c>
      <c r="U1176" s="1" t="s">
        <v>888</v>
      </c>
      <c r="W1176" s="1" t="s">
        <v>13</v>
      </c>
      <c r="X1176" s="1"/>
    </row>
    <row r="1177" spans="1:24" x14ac:dyDescent="0.25">
      <c r="A1177">
        <v>7732</v>
      </c>
      <c r="B1177" s="1" t="s">
        <v>886</v>
      </c>
      <c r="C1177" s="1" t="s">
        <v>2701</v>
      </c>
      <c r="D1177" s="1" t="s">
        <v>2702</v>
      </c>
      <c r="E1177" s="1" t="s">
        <v>28</v>
      </c>
      <c r="F1177">
        <v>2</v>
      </c>
      <c r="G1177" s="2"/>
      <c r="H1177" s="3">
        <v>42212</v>
      </c>
      <c r="I1177" s="3">
        <v>43672</v>
      </c>
      <c r="J1177">
        <v>24</v>
      </c>
      <c r="K1177"/>
      <c r="L1177" t="b">
        <v>1</v>
      </c>
      <c r="M1177">
        <v>12</v>
      </c>
      <c r="N1177" t="b">
        <v>1</v>
      </c>
      <c r="O1177">
        <v>12</v>
      </c>
      <c r="P1177" s="5">
        <v>0</v>
      </c>
      <c r="Q1177">
        <v>0</v>
      </c>
      <c r="R1177" s="2"/>
      <c r="S1177" s="2"/>
      <c r="T1177" t="b">
        <v>1</v>
      </c>
      <c r="U1177" s="1" t="s">
        <v>888</v>
      </c>
      <c r="V1177">
        <v>0</v>
      </c>
      <c r="W1177" s="1" t="s">
        <v>13</v>
      </c>
      <c r="X1177" s="1" t="s">
        <v>2753</v>
      </c>
    </row>
    <row r="1178" spans="1:24" x14ac:dyDescent="0.25">
      <c r="A1178">
        <v>7733</v>
      </c>
      <c r="B1178" s="1" t="s">
        <v>886</v>
      </c>
      <c r="C1178" s="1" t="s">
        <v>2754</v>
      </c>
      <c r="D1178" s="1" t="s">
        <v>368</v>
      </c>
      <c r="E1178" s="1" t="s">
        <v>28</v>
      </c>
      <c r="F1178">
        <v>5</v>
      </c>
      <c r="G1178" s="2"/>
      <c r="H1178" s="3">
        <v>42597</v>
      </c>
      <c r="I1178" s="3">
        <v>43691</v>
      </c>
      <c r="J1178">
        <v>24</v>
      </c>
      <c r="K1178">
        <v>24</v>
      </c>
      <c r="L1178" t="b">
        <v>1</v>
      </c>
      <c r="M1178">
        <v>12</v>
      </c>
      <c r="N1178" t="b">
        <v>0</v>
      </c>
      <c r="P1178" s="5">
        <v>0</v>
      </c>
      <c r="Q1178">
        <v>0</v>
      </c>
      <c r="R1178" s="2"/>
      <c r="S1178" s="2"/>
      <c r="T1178" t="b">
        <v>1</v>
      </c>
      <c r="U1178" s="1" t="s">
        <v>888</v>
      </c>
      <c r="V1178">
        <v>12</v>
      </c>
      <c r="W1178" s="1" t="s">
        <v>11</v>
      </c>
      <c r="X1178" s="1"/>
    </row>
    <row r="1179" spans="1:24" x14ac:dyDescent="0.25">
      <c r="A1179">
        <v>7797</v>
      </c>
      <c r="B1179" s="1" t="s">
        <v>886</v>
      </c>
      <c r="C1179" s="1" t="s">
        <v>2185</v>
      </c>
      <c r="D1179" s="1" t="s">
        <v>2186</v>
      </c>
      <c r="E1179" s="1" t="s">
        <v>39</v>
      </c>
      <c r="F1179">
        <v>1</v>
      </c>
      <c r="G1179" s="2">
        <v>42424</v>
      </c>
      <c r="H1179" s="3">
        <v>42424</v>
      </c>
      <c r="I1179" s="3">
        <v>43884</v>
      </c>
      <c r="J1179">
        <v>36</v>
      </c>
      <c r="K1179">
        <v>12</v>
      </c>
      <c r="L1179" t="b">
        <v>1</v>
      </c>
      <c r="M1179">
        <v>12</v>
      </c>
      <c r="N1179" t="b">
        <v>0</v>
      </c>
      <c r="P1179" s="5">
        <v>25000</v>
      </c>
      <c r="Q1179">
        <v>100000</v>
      </c>
      <c r="R1179" s="2"/>
      <c r="S1179" s="2">
        <v>42424</v>
      </c>
      <c r="T1179" t="b">
        <v>1</v>
      </c>
      <c r="U1179" s="1" t="s">
        <v>888</v>
      </c>
      <c r="V1179">
        <v>0</v>
      </c>
      <c r="W1179" s="1" t="s">
        <v>7</v>
      </c>
      <c r="X1179" s="1" t="s">
        <v>2755</v>
      </c>
    </row>
    <row r="1180" spans="1:24" x14ac:dyDescent="0.25">
      <c r="A1180">
        <v>7798</v>
      </c>
      <c r="B1180" s="1" t="s">
        <v>886</v>
      </c>
      <c r="C1180" s="1" t="s">
        <v>2185</v>
      </c>
      <c r="D1180" s="1" t="s">
        <v>2186</v>
      </c>
      <c r="E1180" s="1" t="s">
        <v>39</v>
      </c>
      <c r="F1180">
        <v>1</v>
      </c>
      <c r="G1180" s="2">
        <v>42424</v>
      </c>
      <c r="H1180" s="3">
        <v>42424</v>
      </c>
      <c r="I1180" s="3">
        <v>43884</v>
      </c>
      <c r="J1180">
        <v>36</v>
      </c>
      <c r="K1180">
        <v>12</v>
      </c>
      <c r="L1180" t="b">
        <v>1</v>
      </c>
      <c r="M1180">
        <v>12</v>
      </c>
      <c r="N1180" t="b">
        <v>0</v>
      </c>
      <c r="P1180" s="5">
        <v>4000</v>
      </c>
      <c r="Q1180">
        <v>16000</v>
      </c>
      <c r="R1180" s="2"/>
      <c r="S1180" s="2">
        <v>42424</v>
      </c>
      <c r="T1180" t="b">
        <v>1</v>
      </c>
      <c r="U1180" s="1" t="s">
        <v>888</v>
      </c>
      <c r="V1180">
        <v>0</v>
      </c>
      <c r="W1180" s="1" t="s">
        <v>7</v>
      </c>
      <c r="X1180" s="1" t="s">
        <v>2756</v>
      </c>
    </row>
    <row r="1181" spans="1:24" x14ac:dyDescent="0.25">
      <c r="A1181">
        <v>7804</v>
      </c>
      <c r="B1181" s="1" t="s">
        <v>4</v>
      </c>
      <c r="C1181" s="1" t="s">
        <v>587</v>
      </c>
      <c r="D1181" s="1" t="s">
        <v>590</v>
      </c>
      <c r="E1181" s="1" t="s">
        <v>28</v>
      </c>
      <c r="F1181">
        <v>3</v>
      </c>
      <c r="G1181" s="2"/>
      <c r="H1181" s="3">
        <v>43678</v>
      </c>
      <c r="I1181" s="3">
        <v>45138</v>
      </c>
      <c r="J1181">
        <v>48</v>
      </c>
      <c r="K1181"/>
      <c r="L1181" t="b">
        <v>0</v>
      </c>
      <c r="N1181" t="b">
        <v>0</v>
      </c>
      <c r="P1181" s="5">
        <v>0</v>
      </c>
      <c r="Q1181">
        <v>0</v>
      </c>
      <c r="R1181" s="2"/>
      <c r="S1181" s="2"/>
      <c r="T1181" t="b">
        <v>1</v>
      </c>
      <c r="U1181" s="1" t="s">
        <v>888</v>
      </c>
      <c r="W1181" s="1" t="s">
        <v>14</v>
      </c>
      <c r="X1181" s="1" t="s">
        <v>2757</v>
      </c>
    </row>
    <row r="1182" spans="1:24" x14ac:dyDescent="0.25">
      <c r="A1182">
        <v>7805</v>
      </c>
      <c r="B1182" s="1" t="s">
        <v>4</v>
      </c>
      <c r="C1182" s="1" t="s">
        <v>550</v>
      </c>
      <c r="D1182" s="1" t="s">
        <v>551</v>
      </c>
      <c r="E1182" s="1" t="s">
        <v>36</v>
      </c>
      <c r="F1182">
        <v>3</v>
      </c>
      <c r="G1182" s="2"/>
      <c r="H1182" s="3">
        <v>43690</v>
      </c>
      <c r="I1182" s="3">
        <v>44420</v>
      </c>
      <c r="J1182">
        <v>24</v>
      </c>
      <c r="K1182">
        <v>24</v>
      </c>
      <c r="L1182" t="b">
        <v>0</v>
      </c>
      <c r="M1182">
        <v>12</v>
      </c>
      <c r="N1182" t="b">
        <v>0</v>
      </c>
      <c r="O1182">
        <v>12</v>
      </c>
      <c r="P1182" s="5">
        <v>0</v>
      </c>
      <c r="Q1182">
        <v>0</v>
      </c>
      <c r="R1182" s="2"/>
      <c r="S1182" s="2">
        <v>43678</v>
      </c>
      <c r="T1182" t="b">
        <v>1</v>
      </c>
      <c r="U1182" s="1" t="s">
        <v>888</v>
      </c>
      <c r="V1182">
        <v>24</v>
      </c>
      <c r="W1182" s="1" t="s">
        <v>14</v>
      </c>
      <c r="X1182" s="1" t="s">
        <v>2758</v>
      </c>
    </row>
    <row r="1183" spans="1:24" x14ac:dyDescent="0.25">
      <c r="A1183">
        <v>7852</v>
      </c>
      <c r="B1183" s="1" t="s">
        <v>886</v>
      </c>
      <c r="C1183" s="1" t="s">
        <v>2586</v>
      </c>
      <c r="D1183" s="1" t="s">
        <v>2759</v>
      </c>
      <c r="E1183" s="1" t="s">
        <v>28</v>
      </c>
      <c r="F1183">
        <v>3</v>
      </c>
      <c r="G1183" s="2"/>
      <c r="H1183" s="3">
        <v>42437</v>
      </c>
      <c r="I1183" s="3">
        <v>43897</v>
      </c>
      <c r="J1183">
        <v>24</v>
      </c>
      <c r="K1183">
        <v>24</v>
      </c>
      <c r="L1183" t="b">
        <v>1</v>
      </c>
      <c r="M1183">
        <v>12</v>
      </c>
      <c r="N1183" t="b">
        <v>1</v>
      </c>
      <c r="O1183">
        <v>12</v>
      </c>
      <c r="P1183" s="5">
        <v>0</v>
      </c>
      <c r="Q1183">
        <v>0</v>
      </c>
      <c r="R1183" s="2"/>
      <c r="S1183" s="2"/>
      <c r="T1183" t="b">
        <v>1</v>
      </c>
      <c r="U1183" s="1" t="s">
        <v>888</v>
      </c>
      <c r="V1183">
        <v>0</v>
      </c>
      <c r="W1183" s="1" t="s">
        <v>14</v>
      </c>
      <c r="X1183" s="1" t="s">
        <v>2760</v>
      </c>
    </row>
    <row r="1184" spans="1:24" x14ac:dyDescent="0.25">
      <c r="A1184">
        <v>7853</v>
      </c>
      <c r="B1184" s="1" t="s">
        <v>886</v>
      </c>
      <c r="C1184" s="1" t="s">
        <v>2586</v>
      </c>
      <c r="D1184" s="1" t="s">
        <v>2761</v>
      </c>
      <c r="E1184" s="1" t="s">
        <v>28</v>
      </c>
      <c r="F1184">
        <v>3</v>
      </c>
      <c r="G1184" s="2"/>
      <c r="H1184" s="3">
        <v>42437</v>
      </c>
      <c r="I1184" s="3">
        <v>43897</v>
      </c>
      <c r="J1184">
        <v>24</v>
      </c>
      <c r="K1184">
        <v>24</v>
      </c>
      <c r="L1184" t="b">
        <v>1</v>
      </c>
      <c r="M1184">
        <v>12</v>
      </c>
      <c r="N1184" t="b">
        <v>1</v>
      </c>
      <c r="O1184">
        <v>12</v>
      </c>
      <c r="P1184" s="5">
        <v>0</v>
      </c>
      <c r="Q1184">
        <v>0</v>
      </c>
      <c r="R1184" s="2"/>
      <c r="S1184" s="2"/>
      <c r="T1184" t="b">
        <v>1</v>
      </c>
      <c r="U1184" s="1" t="s">
        <v>888</v>
      </c>
      <c r="V1184">
        <v>0</v>
      </c>
      <c r="W1184" s="1" t="s">
        <v>14</v>
      </c>
      <c r="X1184" s="1" t="s">
        <v>2762</v>
      </c>
    </row>
    <row r="1185" spans="1:24" x14ac:dyDescent="0.25">
      <c r="A1185">
        <v>7859</v>
      </c>
      <c r="B1185" s="1" t="s">
        <v>4</v>
      </c>
      <c r="C1185" s="1" t="s">
        <v>58</v>
      </c>
      <c r="D1185" s="1" t="s">
        <v>59</v>
      </c>
      <c r="E1185" s="1" t="s">
        <v>36</v>
      </c>
      <c r="F1185">
        <v>10</v>
      </c>
      <c r="G1185" s="2"/>
      <c r="H1185" s="3">
        <v>42948</v>
      </c>
      <c r="I1185" s="3">
        <v>44043</v>
      </c>
      <c r="J1185">
        <v>24</v>
      </c>
      <c r="K1185"/>
      <c r="L1185" t="b">
        <v>1</v>
      </c>
      <c r="M1185">
        <v>12</v>
      </c>
      <c r="N1185" t="b">
        <v>0</v>
      </c>
      <c r="P1185" s="5">
        <v>0</v>
      </c>
      <c r="Q1185">
        <v>0</v>
      </c>
      <c r="R1185" s="2"/>
      <c r="S1185" s="2"/>
      <c r="T1185" t="b">
        <v>1</v>
      </c>
      <c r="U1185" s="1" t="s">
        <v>888</v>
      </c>
      <c r="W1185" s="1" t="s">
        <v>16</v>
      </c>
      <c r="X1185" s="1"/>
    </row>
    <row r="1186" spans="1:24" x14ac:dyDescent="0.25">
      <c r="A1186">
        <v>7863</v>
      </c>
      <c r="B1186" s="1" t="s">
        <v>4</v>
      </c>
      <c r="C1186" s="1" t="s">
        <v>660</v>
      </c>
      <c r="D1186" s="1" t="s">
        <v>661</v>
      </c>
      <c r="E1186" s="1" t="s">
        <v>38</v>
      </c>
      <c r="F1186">
        <v>4</v>
      </c>
      <c r="G1186" s="2"/>
      <c r="H1186" s="3">
        <v>42948</v>
      </c>
      <c r="I1186" s="3">
        <v>44408</v>
      </c>
      <c r="J1186">
        <v>24</v>
      </c>
      <c r="K1186"/>
      <c r="L1186" t="b">
        <v>1</v>
      </c>
      <c r="M1186">
        <v>12</v>
      </c>
      <c r="N1186" t="b">
        <v>1</v>
      </c>
      <c r="O1186">
        <v>12</v>
      </c>
      <c r="P1186" s="5">
        <v>0</v>
      </c>
      <c r="Q1186">
        <v>0</v>
      </c>
      <c r="R1186" s="2">
        <v>42488</v>
      </c>
      <c r="S1186" s="2">
        <v>42899</v>
      </c>
      <c r="T1186" t="b">
        <v>1</v>
      </c>
      <c r="U1186" s="1" t="s">
        <v>888</v>
      </c>
      <c r="V1186">
        <v>0</v>
      </c>
      <c r="W1186" s="1" t="s">
        <v>15</v>
      </c>
      <c r="X1186" s="1" t="s">
        <v>2763</v>
      </c>
    </row>
    <row r="1187" spans="1:24" x14ac:dyDescent="0.25">
      <c r="A1187">
        <v>7890</v>
      </c>
      <c r="B1187" s="1" t="s">
        <v>886</v>
      </c>
      <c r="C1187" s="1" t="s">
        <v>2764</v>
      </c>
      <c r="D1187" s="1" t="s">
        <v>2765</v>
      </c>
      <c r="E1187" s="1" t="s">
        <v>39</v>
      </c>
      <c r="F1187">
        <v>1</v>
      </c>
      <c r="G1187" s="2">
        <v>42248</v>
      </c>
      <c r="H1187" s="3">
        <v>42248</v>
      </c>
      <c r="I1187" s="3">
        <v>43708</v>
      </c>
      <c r="J1187">
        <v>24</v>
      </c>
      <c r="K1187">
        <v>24</v>
      </c>
      <c r="L1187" t="b">
        <v>1</v>
      </c>
      <c r="M1187">
        <v>12</v>
      </c>
      <c r="N1187" t="b">
        <v>1</v>
      </c>
      <c r="O1187">
        <v>12</v>
      </c>
      <c r="P1187" s="5">
        <v>50000</v>
      </c>
      <c r="Q1187">
        <v>200000</v>
      </c>
      <c r="R1187" s="2">
        <v>42248</v>
      </c>
      <c r="S1187" s="2">
        <v>42228</v>
      </c>
      <c r="T1187" t="b">
        <v>1</v>
      </c>
      <c r="U1187" s="1" t="s">
        <v>893</v>
      </c>
      <c r="V1187">
        <v>0</v>
      </c>
      <c r="W1187" s="1" t="s">
        <v>7</v>
      </c>
      <c r="X1187" s="1"/>
    </row>
    <row r="1188" spans="1:24" x14ac:dyDescent="0.25">
      <c r="A1188">
        <v>7901</v>
      </c>
      <c r="B1188" s="1" t="s">
        <v>886</v>
      </c>
      <c r="C1188" s="1" t="s">
        <v>2766</v>
      </c>
      <c r="D1188" s="1" t="s">
        <v>2767</v>
      </c>
      <c r="E1188" s="1" t="s">
        <v>36</v>
      </c>
      <c r="F1188">
        <v>10</v>
      </c>
      <c r="G1188" s="2"/>
      <c r="H1188" s="3">
        <v>42618</v>
      </c>
      <c r="I1188" s="3">
        <v>43559</v>
      </c>
      <c r="J1188">
        <v>24</v>
      </c>
      <c r="K1188">
        <v>24</v>
      </c>
      <c r="L1188" t="b">
        <v>1</v>
      </c>
      <c r="M1188">
        <v>7</v>
      </c>
      <c r="N1188" t="b">
        <v>0</v>
      </c>
      <c r="P1188" s="5">
        <v>25000000</v>
      </c>
      <c r="Q1188">
        <v>100000000</v>
      </c>
      <c r="R1188" s="2"/>
      <c r="S1188" s="2"/>
      <c r="T1188" t="b">
        <v>1</v>
      </c>
      <c r="U1188" s="1" t="s">
        <v>888</v>
      </c>
      <c r="V1188">
        <v>17</v>
      </c>
      <c r="W1188" s="1" t="s">
        <v>16</v>
      </c>
      <c r="X1188" s="1"/>
    </row>
    <row r="1189" spans="1:24" x14ac:dyDescent="0.25">
      <c r="A1189">
        <v>7909</v>
      </c>
      <c r="B1189" s="1" t="s">
        <v>886</v>
      </c>
      <c r="C1189" s="1" t="s">
        <v>2768</v>
      </c>
      <c r="D1189" s="1" t="s">
        <v>1830</v>
      </c>
      <c r="E1189" s="1" t="s">
        <v>36</v>
      </c>
      <c r="F1189">
        <v>3</v>
      </c>
      <c r="G1189" s="2"/>
      <c r="H1189" s="3">
        <v>42429</v>
      </c>
      <c r="I1189" s="3">
        <v>43917</v>
      </c>
      <c r="J1189">
        <v>36</v>
      </c>
      <c r="K1189">
        <v>12</v>
      </c>
      <c r="L1189" t="b">
        <v>1</v>
      </c>
      <c r="M1189">
        <v>12</v>
      </c>
      <c r="N1189" t="b">
        <v>1</v>
      </c>
      <c r="O1189">
        <v>1</v>
      </c>
      <c r="P1189" s="5">
        <v>0</v>
      </c>
      <c r="Q1189">
        <v>0</v>
      </c>
      <c r="R1189" s="2"/>
      <c r="S1189" s="2"/>
      <c r="T1189" t="b">
        <v>1</v>
      </c>
      <c r="U1189" s="1" t="s">
        <v>888</v>
      </c>
      <c r="V1189">
        <v>0</v>
      </c>
      <c r="W1189" s="1" t="s">
        <v>14</v>
      </c>
      <c r="X1189" s="1"/>
    </row>
    <row r="1190" spans="1:24" x14ac:dyDescent="0.25">
      <c r="A1190">
        <v>7916</v>
      </c>
      <c r="B1190" s="1" t="s">
        <v>886</v>
      </c>
      <c r="C1190" s="1" t="s">
        <v>2769</v>
      </c>
      <c r="D1190" s="1" t="s">
        <v>2770</v>
      </c>
      <c r="E1190" s="1" t="s">
        <v>36</v>
      </c>
      <c r="F1190">
        <v>3</v>
      </c>
      <c r="G1190" s="2"/>
      <c r="H1190" s="3">
        <v>42500</v>
      </c>
      <c r="I1190" s="3">
        <v>43960</v>
      </c>
      <c r="J1190">
        <v>36</v>
      </c>
      <c r="K1190">
        <v>24</v>
      </c>
      <c r="L1190" t="b">
        <v>1</v>
      </c>
      <c r="M1190">
        <v>12</v>
      </c>
      <c r="N1190" t="b">
        <v>0</v>
      </c>
      <c r="O1190">
        <v>12</v>
      </c>
      <c r="P1190" s="5">
        <v>808506.23</v>
      </c>
      <c r="Q1190">
        <v>0</v>
      </c>
      <c r="R1190" s="2"/>
      <c r="S1190" s="2"/>
      <c r="T1190" t="b">
        <v>1</v>
      </c>
      <c r="U1190" s="1" t="s">
        <v>888</v>
      </c>
      <c r="V1190">
        <v>12</v>
      </c>
      <c r="W1190" s="1" t="s">
        <v>14</v>
      </c>
      <c r="X1190" s="1"/>
    </row>
    <row r="1191" spans="1:24" x14ac:dyDescent="0.25">
      <c r="A1191">
        <v>7917</v>
      </c>
      <c r="B1191" s="1" t="s">
        <v>4</v>
      </c>
      <c r="C1191" s="1" t="s">
        <v>221</v>
      </c>
      <c r="D1191" s="1" t="s">
        <v>222</v>
      </c>
      <c r="E1191" s="1" t="s">
        <v>37</v>
      </c>
      <c r="F1191">
        <v>1</v>
      </c>
      <c r="G1191" s="2">
        <v>42886</v>
      </c>
      <c r="H1191" s="3">
        <v>42887</v>
      </c>
      <c r="I1191" s="3">
        <v>44347</v>
      </c>
      <c r="J1191">
        <v>36</v>
      </c>
      <c r="K1191">
        <v>12</v>
      </c>
      <c r="L1191" t="b">
        <v>1</v>
      </c>
      <c r="M1191">
        <v>12</v>
      </c>
      <c r="N1191" t="b">
        <v>0</v>
      </c>
      <c r="P1191" s="5">
        <v>5000000</v>
      </c>
      <c r="Q1191">
        <v>20000000</v>
      </c>
      <c r="R1191" s="2">
        <v>42452</v>
      </c>
      <c r="S1191" s="2">
        <v>42675</v>
      </c>
      <c r="T1191" t="b">
        <v>1</v>
      </c>
      <c r="U1191" s="1" t="s">
        <v>888</v>
      </c>
      <c r="V1191">
        <v>0</v>
      </c>
      <c r="W1191" s="1" t="s">
        <v>7</v>
      </c>
      <c r="X1191" s="1"/>
    </row>
    <row r="1192" spans="1:24" x14ac:dyDescent="0.25">
      <c r="A1192">
        <v>8030</v>
      </c>
      <c r="B1192" s="1" t="s">
        <v>4</v>
      </c>
      <c r="C1192" s="1" t="s">
        <v>456</v>
      </c>
      <c r="D1192" s="1" t="s">
        <v>457</v>
      </c>
      <c r="E1192" s="1" t="s">
        <v>28</v>
      </c>
      <c r="F1192">
        <v>2</v>
      </c>
      <c r="G1192" s="2">
        <v>42461</v>
      </c>
      <c r="H1192" s="3">
        <v>42583</v>
      </c>
      <c r="I1192" s="3">
        <v>44227</v>
      </c>
      <c r="J1192">
        <v>24</v>
      </c>
      <c r="K1192">
        <v>24</v>
      </c>
      <c r="L1192" t="b">
        <v>1</v>
      </c>
      <c r="M1192">
        <v>12</v>
      </c>
      <c r="N1192" t="b">
        <v>1</v>
      </c>
      <c r="O1192">
        <v>18</v>
      </c>
      <c r="P1192" s="5">
        <v>0</v>
      </c>
      <c r="Q1192">
        <v>0</v>
      </c>
      <c r="R1192" s="2"/>
      <c r="S1192" s="2"/>
      <c r="T1192" t="b">
        <v>1</v>
      </c>
      <c r="U1192" s="1" t="s">
        <v>888</v>
      </c>
      <c r="V1192">
        <v>0</v>
      </c>
      <c r="W1192" s="1" t="s">
        <v>13</v>
      </c>
      <c r="X1192" s="1" t="s">
        <v>2771</v>
      </c>
    </row>
    <row r="1193" spans="1:24" x14ac:dyDescent="0.25">
      <c r="A1193">
        <v>8031</v>
      </c>
      <c r="B1193" s="1" t="s">
        <v>4</v>
      </c>
      <c r="C1193" s="1" t="s">
        <v>456</v>
      </c>
      <c r="D1193" s="1" t="s">
        <v>457</v>
      </c>
      <c r="E1193" s="1" t="s">
        <v>28</v>
      </c>
      <c r="F1193">
        <v>2</v>
      </c>
      <c r="G1193" s="2">
        <v>42461</v>
      </c>
      <c r="H1193" s="3">
        <v>42583</v>
      </c>
      <c r="I1193" s="3">
        <v>44227</v>
      </c>
      <c r="J1193">
        <v>24</v>
      </c>
      <c r="K1193">
        <v>24</v>
      </c>
      <c r="L1193" t="b">
        <v>1</v>
      </c>
      <c r="M1193">
        <v>12</v>
      </c>
      <c r="N1193" t="b">
        <v>1</v>
      </c>
      <c r="O1193">
        <v>18</v>
      </c>
      <c r="P1193" s="5">
        <v>0</v>
      </c>
      <c r="Q1193">
        <v>0</v>
      </c>
      <c r="R1193" s="2"/>
      <c r="S1193" s="2"/>
      <c r="T1193" t="b">
        <v>1</v>
      </c>
      <c r="U1193" s="1" t="s">
        <v>888</v>
      </c>
      <c r="V1193">
        <v>0</v>
      </c>
      <c r="W1193" s="1" t="s">
        <v>13</v>
      </c>
      <c r="X1193" s="1" t="s">
        <v>2772</v>
      </c>
    </row>
    <row r="1194" spans="1:24" x14ac:dyDescent="0.25">
      <c r="A1194">
        <v>8032</v>
      </c>
      <c r="B1194" s="1" t="s">
        <v>4</v>
      </c>
      <c r="C1194" s="1" t="s">
        <v>456</v>
      </c>
      <c r="D1194" s="1" t="s">
        <v>457</v>
      </c>
      <c r="E1194" s="1" t="s">
        <v>28</v>
      </c>
      <c r="F1194">
        <v>2</v>
      </c>
      <c r="G1194" s="2">
        <v>42461</v>
      </c>
      <c r="H1194" s="3">
        <v>42583</v>
      </c>
      <c r="I1194" s="3">
        <v>44227</v>
      </c>
      <c r="J1194">
        <v>24</v>
      </c>
      <c r="K1194">
        <v>24</v>
      </c>
      <c r="L1194" t="b">
        <v>1</v>
      </c>
      <c r="M1194">
        <v>12</v>
      </c>
      <c r="N1194" t="b">
        <v>1</v>
      </c>
      <c r="O1194">
        <v>18</v>
      </c>
      <c r="P1194" s="5">
        <v>0</v>
      </c>
      <c r="Q1194">
        <v>0</v>
      </c>
      <c r="R1194" s="2"/>
      <c r="S1194" s="2"/>
      <c r="T1194" t="b">
        <v>1</v>
      </c>
      <c r="U1194" s="1" t="s">
        <v>888</v>
      </c>
      <c r="V1194">
        <v>0</v>
      </c>
      <c r="W1194" s="1" t="s">
        <v>13</v>
      </c>
      <c r="X1194" s="1" t="s">
        <v>2773</v>
      </c>
    </row>
    <row r="1195" spans="1:24" x14ac:dyDescent="0.25">
      <c r="A1195">
        <v>8033</v>
      </c>
      <c r="B1195" s="1" t="s">
        <v>4</v>
      </c>
      <c r="C1195" s="1" t="s">
        <v>456</v>
      </c>
      <c r="D1195" s="1" t="s">
        <v>457</v>
      </c>
      <c r="E1195" s="1" t="s">
        <v>28</v>
      </c>
      <c r="F1195">
        <v>2</v>
      </c>
      <c r="G1195" s="2">
        <v>42461</v>
      </c>
      <c r="H1195" s="3">
        <v>42583</v>
      </c>
      <c r="I1195" s="3">
        <v>44227</v>
      </c>
      <c r="J1195">
        <v>24</v>
      </c>
      <c r="K1195">
        <v>24</v>
      </c>
      <c r="L1195" t="b">
        <v>1</v>
      </c>
      <c r="M1195">
        <v>12</v>
      </c>
      <c r="N1195" t="b">
        <v>1</v>
      </c>
      <c r="O1195">
        <v>18</v>
      </c>
      <c r="P1195" s="5">
        <v>0</v>
      </c>
      <c r="Q1195">
        <v>0</v>
      </c>
      <c r="R1195" s="2"/>
      <c r="S1195" s="2"/>
      <c r="T1195" t="b">
        <v>1</v>
      </c>
      <c r="U1195" s="1" t="s">
        <v>888</v>
      </c>
      <c r="V1195">
        <v>0</v>
      </c>
      <c r="W1195" s="1" t="s">
        <v>13</v>
      </c>
      <c r="X1195" s="1" t="s">
        <v>2774</v>
      </c>
    </row>
    <row r="1196" spans="1:24" x14ac:dyDescent="0.25">
      <c r="A1196">
        <v>8036</v>
      </c>
      <c r="B1196" s="1" t="s">
        <v>898</v>
      </c>
      <c r="C1196" s="1" t="s">
        <v>2775</v>
      </c>
      <c r="D1196" s="1" t="s">
        <v>1683</v>
      </c>
      <c r="E1196" s="1" t="s">
        <v>36</v>
      </c>
      <c r="F1196">
        <v>1</v>
      </c>
      <c r="G1196" s="2"/>
      <c r="H1196" s="3">
        <v>43253</v>
      </c>
      <c r="I1196" s="3">
        <v>44348</v>
      </c>
      <c r="J1196">
        <v>36</v>
      </c>
      <c r="K1196">
        <v>12</v>
      </c>
      <c r="L1196" t="b">
        <v>0</v>
      </c>
      <c r="N1196" t="b">
        <v>0</v>
      </c>
      <c r="P1196" s="5">
        <v>3000000</v>
      </c>
      <c r="Q1196">
        <v>0</v>
      </c>
      <c r="R1196" s="2"/>
      <c r="S1196" s="2">
        <v>43227</v>
      </c>
      <c r="T1196" t="b">
        <v>1</v>
      </c>
      <c r="U1196" s="1" t="s">
        <v>888</v>
      </c>
      <c r="V1196">
        <v>12</v>
      </c>
      <c r="W1196" s="1" t="s">
        <v>7</v>
      </c>
      <c r="X1196" s="1"/>
    </row>
    <row r="1197" spans="1:24" x14ac:dyDescent="0.25">
      <c r="A1197">
        <v>8049</v>
      </c>
      <c r="B1197" s="1" t="s">
        <v>4</v>
      </c>
      <c r="C1197" s="1" t="s">
        <v>62</v>
      </c>
      <c r="D1197" s="1" t="s">
        <v>63</v>
      </c>
      <c r="E1197" s="1" t="s">
        <v>36</v>
      </c>
      <c r="F1197">
        <v>1</v>
      </c>
      <c r="G1197" s="2"/>
      <c r="H1197" s="3">
        <v>43034</v>
      </c>
      <c r="I1197" s="3">
        <v>44494</v>
      </c>
      <c r="J1197">
        <v>24</v>
      </c>
      <c r="K1197">
        <v>24</v>
      </c>
      <c r="L1197" t="b">
        <v>1</v>
      </c>
      <c r="M1197">
        <v>12</v>
      </c>
      <c r="N1197" t="b">
        <v>1</v>
      </c>
      <c r="O1197">
        <v>12</v>
      </c>
      <c r="P1197" s="5">
        <v>500000</v>
      </c>
      <c r="Q1197">
        <v>2000000</v>
      </c>
      <c r="R1197" s="2">
        <v>42676</v>
      </c>
      <c r="S1197" s="2">
        <v>43018</v>
      </c>
      <c r="T1197" t="b">
        <v>1</v>
      </c>
      <c r="U1197" s="1" t="s">
        <v>888</v>
      </c>
      <c r="V1197">
        <v>0</v>
      </c>
      <c r="W1197" s="1" t="s">
        <v>7</v>
      </c>
      <c r="X1197" s="1"/>
    </row>
    <row r="1198" spans="1:24" x14ac:dyDescent="0.25">
      <c r="A1198">
        <v>8050</v>
      </c>
      <c r="B1198" s="1" t="s">
        <v>4</v>
      </c>
      <c r="C1198" s="1" t="s">
        <v>223</v>
      </c>
      <c r="D1198" s="1" t="s">
        <v>224</v>
      </c>
      <c r="E1198" s="1" t="s">
        <v>37</v>
      </c>
      <c r="F1198">
        <v>1</v>
      </c>
      <c r="G1198" s="2">
        <v>42949</v>
      </c>
      <c r="H1198" s="3">
        <v>42961</v>
      </c>
      <c r="I1198" s="3">
        <v>44421</v>
      </c>
      <c r="J1198">
        <v>48</v>
      </c>
      <c r="K1198">
        <v>0</v>
      </c>
      <c r="L1198" t="b">
        <v>0</v>
      </c>
      <c r="M1198">
        <v>0</v>
      </c>
      <c r="N1198" t="b">
        <v>0</v>
      </c>
      <c r="O1198">
        <v>0</v>
      </c>
      <c r="P1198" s="5">
        <v>2000000</v>
      </c>
      <c r="Q1198">
        <v>8000000</v>
      </c>
      <c r="R1198" s="2">
        <v>42552</v>
      </c>
      <c r="S1198" s="2">
        <v>42887</v>
      </c>
      <c r="T1198" t="b">
        <v>1</v>
      </c>
      <c r="U1198" s="1" t="s">
        <v>893</v>
      </c>
      <c r="V1198">
        <v>0</v>
      </c>
      <c r="W1198" s="1" t="s">
        <v>7</v>
      </c>
      <c r="X1198" s="1"/>
    </row>
    <row r="1199" spans="1:24" x14ac:dyDescent="0.25">
      <c r="A1199">
        <v>8052</v>
      </c>
      <c r="B1199" s="1" t="s">
        <v>4</v>
      </c>
      <c r="C1199" s="1" t="s">
        <v>225</v>
      </c>
      <c r="D1199" s="1" t="s">
        <v>226</v>
      </c>
      <c r="E1199" s="1" t="s">
        <v>37</v>
      </c>
      <c r="F1199">
        <v>1</v>
      </c>
      <c r="G1199" s="2">
        <v>43209</v>
      </c>
      <c r="H1199" s="3">
        <v>43251</v>
      </c>
      <c r="I1199" s="3">
        <v>44346</v>
      </c>
      <c r="J1199">
        <v>36</v>
      </c>
      <c r="K1199">
        <v>12</v>
      </c>
      <c r="L1199" t="b">
        <v>0</v>
      </c>
      <c r="M1199">
        <v>12</v>
      </c>
      <c r="N1199" t="b">
        <v>0</v>
      </c>
      <c r="P1199" s="5">
        <v>10000000</v>
      </c>
      <c r="Q1199">
        <v>40000000</v>
      </c>
      <c r="R1199" s="2">
        <v>42933</v>
      </c>
      <c r="S1199" s="2">
        <v>43196</v>
      </c>
      <c r="T1199" t="b">
        <v>1</v>
      </c>
      <c r="U1199" s="1" t="s">
        <v>888</v>
      </c>
      <c r="V1199">
        <v>12</v>
      </c>
      <c r="W1199" s="1" t="s">
        <v>7</v>
      </c>
      <c r="X1199" s="1"/>
    </row>
    <row r="1200" spans="1:24" x14ac:dyDescent="0.25">
      <c r="A1200">
        <v>8053</v>
      </c>
      <c r="B1200" s="1" t="s">
        <v>4</v>
      </c>
      <c r="C1200" s="1" t="s">
        <v>227</v>
      </c>
      <c r="D1200" s="1" t="s">
        <v>228</v>
      </c>
      <c r="E1200" s="1" t="s">
        <v>37</v>
      </c>
      <c r="F1200">
        <v>1</v>
      </c>
      <c r="G1200" s="2">
        <v>43343</v>
      </c>
      <c r="H1200" s="3">
        <v>43374</v>
      </c>
      <c r="I1200" s="3">
        <v>44469</v>
      </c>
      <c r="J1200">
        <v>36</v>
      </c>
      <c r="K1200">
        <v>12</v>
      </c>
      <c r="L1200" t="b">
        <v>0</v>
      </c>
      <c r="M1200">
        <v>12</v>
      </c>
      <c r="N1200" t="b">
        <v>0</v>
      </c>
      <c r="O1200">
        <v>0</v>
      </c>
      <c r="P1200" s="5">
        <v>15000000</v>
      </c>
      <c r="Q1200">
        <v>60000000</v>
      </c>
      <c r="R1200" s="2">
        <v>42923</v>
      </c>
      <c r="S1200" s="2">
        <v>43343</v>
      </c>
      <c r="T1200" t="b">
        <v>1</v>
      </c>
      <c r="U1200" s="1" t="s">
        <v>888</v>
      </c>
      <c r="V1200">
        <v>12</v>
      </c>
      <c r="W1200" s="1" t="s">
        <v>7</v>
      </c>
      <c r="X1200" s="1"/>
    </row>
    <row r="1201" spans="1:24" x14ac:dyDescent="0.25">
      <c r="A1201">
        <v>8085</v>
      </c>
      <c r="B1201" s="1" t="s">
        <v>4</v>
      </c>
      <c r="C1201" s="1" t="s">
        <v>229</v>
      </c>
      <c r="D1201" s="1" t="s">
        <v>230</v>
      </c>
      <c r="E1201" s="1" t="s">
        <v>37</v>
      </c>
      <c r="F1201">
        <v>1</v>
      </c>
      <c r="G1201" s="2">
        <v>43024</v>
      </c>
      <c r="H1201" s="3">
        <v>43038</v>
      </c>
      <c r="I1201" s="3">
        <v>44498</v>
      </c>
      <c r="J1201">
        <v>36</v>
      </c>
      <c r="K1201">
        <v>12</v>
      </c>
      <c r="L1201" t="b">
        <v>1</v>
      </c>
      <c r="M1201">
        <v>12</v>
      </c>
      <c r="N1201" t="b">
        <v>0</v>
      </c>
      <c r="P1201" s="5">
        <v>1500000</v>
      </c>
      <c r="Q1201">
        <v>6000000</v>
      </c>
      <c r="R1201" s="2">
        <v>42643</v>
      </c>
      <c r="S1201" s="2">
        <v>43009</v>
      </c>
      <c r="T1201" t="b">
        <v>1</v>
      </c>
      <c r="U1201" s="1" t="s">
        <v>888</v>
      </c>
      <c r="V1201">
        <v>0</v>
      </c>
      <c r="W1201" s="1" t="s">
        <v>7</v>
      </c>
      <c r="X1201" s="1"/>
    </row>
    <row r="1202" spans="1:24" x14ac:dyDescent="0.25">
      <c r="A1202">
        <v>8151</v>
      </c>
      <c r="B1202" s="1" t="s">
        <v>4</v>
      </c>
      <c r="C1202" s="1" t="s">
        <v>247</v>
      </c>
      <c r="D1202" s="1" t="s">
        <v>248</v>
      </c>
      <c r="E1202" s="1" t="s">
        <v>38</v>
      </c>
      <c r="F1202">
        <v>1</v>
      </c>
      <c r="G1202" s="2">
        <v>43068</v>
      </c>
      <c r="H1202" s="3">
        <v>43081</v>
      </c>
      <c r="I1202" s="3">
        <v>44541</v>
      </c>
      <c r="J1202">
        <v>24</v>
      </c>
      <c r="K1202">
        <v>24</v>
      </c>
      <c r="L1202" t="b">
        <v>1</v>
      </c>
      <c r="M1202">
        <v>12</v>
      </c>
      <c r="N1202" t="b">
        <v>1</v>
      </c>
      <c r="O1202">
        <v>12</v>
      </c>
      <c r="P1202" s="5">
        <v>1250000</v>
      </c>
      <c r="Q1202">
        <v>5000000</v>
      </c>
      <c r="R1202" s="2">
        <v>42765</v>
      </c>
      <c r="S1202" s="2">
        <v>43012</v>
      </c>
      <c r="T1202" t="b">
        <v>1</v>
      </c>
      <c r="U1202" s="1" t="s">
        <v>888</v>
      </c>
      <c r="V1202">
        <v>0</v>
      </c>
      <c r="W1202" s="1" t="s">
        <v>7</v>
      </c>
      <c r="X1202" s="1" t="s">
        <v>2776</v>
      </c>
    </row>
    <row r="1203" spans="1:24" x14ac:dyDescent="0.25">
      <c r="A1203">
        <v>8152</v>
      </c>
      <c r="B1203" s="1" t="s">
        <v>35</v>
      </c>
      <c r="C1203" s="1" t="s">
        <v>745</v>
      </c>
      <c r="D1203" s="1" t="s">
        <v>746</v>
      </c>
      <c r="E1203" s="1" t="s">
        <v>38</v>
      </c>
      <c r="F1203">
        <v>1</v>
      </c>
      <c r="G1203" s="2"/>
      <c r="H1203" s="3">
        <v>44469</v>
      </c>
      <c r="I1203" s="3">
        <v>45198</v>
      </c>
      <c r="J1203">
        <v>24</v>
      </c>
      <c r="K1203">
        <v>24</v>
      </c>
      <c r="L1203" t="b">
        <v>0</v>
      </c>
      <c r="M1203">
        <v>12</v>
      </c>
      <c r="N1203" t="b">
        <v>0</v>
      </c>
      <c r="O1203">
        <v>12</v>
      </c>
      <c r="P1203" s="5">
        <v>500000</v>
      </c>
      <c r="Q1203">
        <v>2000000</v>
      </c>
      <c r="R1203" s="2">
        <v>43678</v>
      </c>
      <c r="S1203" s="2">
        <v>44256</v>
      </c>
      <c r="T1203" t="b">
        <v>1</v>
      </c>
      <c r="U1203" s="1" t="s">
        <v>888</v>
      </c>
      <c r="V1203">
        <v>24</v>
      </c>
      <c r="W1203" s="1" t="s">
        <v>7</v>
      </c>
      <c r="X1203" s="1"/>
    </row>
    <row r="1204" spans="1:24" x14ac:dyDescent="0.25">
      <c r="A1204">
        <v>8153</v>
      </c>
      <c r="B1204" s="1" t="s">
        <v>919</v>
      </c>
      <c r="C1204" s="1" t="s">
        <v>2777</v>
      </c>
      <c r="D1204" s="1" t="s">
        <v>2778</v>
      </c>
      <c r="E1204" s="1" t="s">
        <v>39</v>
      </c>
      <c r="F1204">
        <v>1</v>
      </c>
      <c r="G1204" s="2"/>
      <c r="H1204" s="3">
        <v>43172</v>
      </c>
      <c r="I1204" s="3">
        <v>44632</v>
      </c>
      <c r="J1204">
        <v>48</v>
      </c>
      <c r="K1204"/>
      <c r="L1204" t="b">
        <v>0</v>
      </c>
      <c r="N1204" t="b">
        <v>0</v>
      </c>
      <c r="P1204" s="5">
        <v>0</v>
      </c>
      <c r="Q1204">
        <v>0</v>
      </c>
      <c r="R1204" s="2">
        <v>42807</v>
      </c>
      <c r="S1204" s="2">
        <v>43108</v>
      </c>
      <c r="T1204" t="b">
        <v>1</v>
      </c>
      <c r="U1204" s="1" t="s">
        <v>888</v>
      </c>
      <c r="W1204" s="1" t="s">
        <v>7</v>
      </c>
      <c r="X1204" s="1"/>
    </row>
    <row r="1205" spans="1:24" x14ac:dyDescent="0.25">
      <c r="A1205">
        <v>8159</v>
      </c>
      <c r="B1205" s="1" t="s">
        <v>4</v>
      </c>
      <c r="C1205" s="1" t="s">
        <v>361</v>
      </c>
      <c r="D1205" s="1" t="s">
        <v>362</v>
      </c>
      <c r="E1205" s="1" t="s">
        <v>28</v>
      </c>
      <c r="F1205">
        <v>5</v>
      </c>
      <c r="G1205" s="2">
        <v>43724</v>
      </c>
      <c r="H1205" s="3">
        <v>43724</v>
      </c>
      <c r="I1205" s="3">
        <v>44819</v>
      </c>
      <c r="J1205">
        <v>36</v>
      </c>
      <c r="K1205">
        <v>24</v>
      </c>
      <c r="L1205" t="b">
        <v>0</v>
      </c>
      <c r="M1205">
        <v>12</v>
      </c>
      <c r="N1205" t="b">
        <v>0</v>
      </c>
      <c r="O1205">
        <v>12</v>
      </c>
      <c r="P1205" s="5">
        <v>0</v>
      </c>
      <c r="Q1205">
        <v>0</v>
      </c>
      <c r="R1205" s="2">
        <v>43434</v>
      </c>
      <c r="S1205" s="2">
        <v>43623</v>
      </c>
      <c r="T1205" t="b">
        <v>1</v>
      </c>
      <c r="U1205" s="1" t="s">
        <v>888</v>
      </c>
      <c r="V1205">
        <v>24</v>
      </c>
      <c r="W1205" s="1" t="s">
        <v>11</v>
      </c>
      <c r="X1205" s="1"/>
    </row>
    <row r="1206" spans="1:24" x14ac:dyDescent="0.25">
      <c r="A1206">
        <v>8273</v>
      </c>
      <c r="B1206" s="1" t="s">
        <v>34</v>
      </c>
      <c r="C1206" s="1" t="s">
        <v>832</v>
      </c>
      <c r="D1206" s="1" t="s">
        <v>833</v>
      </c>
      <c r="E1206" s="1" t="s">
        <v>36</v>
      </c>
      <c r="F1206">
        <v>2</v>
      </c>
      <c r="G1206" s="2"/>
      <c r="H1206" s="3"/>
      <c r="I1206" s="3"/>
      <c r="K1206"/>
      <c r="L1206" t="b">
        <v>0</v>
      </c>
      <c r="N1206" t="b">
        <v>0</v>
      </c>
      <c r="P1206" s="5"/>
      <c r="R1206" s="2"/>
      <c r="S1206" s="2">
        <v>44043</v>
      </c>
      <c r="T1206" t="b">
        <v>0</v>
      </c>
      <c r="U1206" s="1" t="s">
        <v>888</v>
      </c>
      <c r="W1206" s="1" t="s">
        <v>13</v>
      </c>
      <c r="X1206" s="1"/>
    </row>
    <row r="1207" spans="1:24" x14ac:dyDescent="0.25">
      <c r="A1207">
        <v>8513</v>
      </c>
      <c r="B1207" s="1" t="s">
        <v>886</v>
      </c>
      <c r="C1207" s="1" t="s">
        <v>2779</v>
      </c>
      <c r="D1207" s="1" t="s">
        <v>2780</v>
      </c>
      <c r="E1207" s="1" t="s">
        <v>39</v>
      </c>
      <c r="F1207">
        <v>6</v>
      </c>
      <c r="G1207" s="2"/>
      <c r="H1207" s="3">
        <v>42377</v>
      </c>
      <c r="I1207" s="3">
        <v>43837</v>
      </c>
      <c r="J1207">
        <v>48</v>
      </c>
      <c r="K1207"/>
      <c r="L1207" t="b">
        <v>0</v>
      </c>
      <c r="N1207" t="b">
        <v>0</v>
      </c>
      <c r="P1207" s="5">
        <v>0</v>
      </c>
      <c r="Q1207">
        <v>0</v>
      </c>
      <c r="R1207" s="2"/>
      <c r="S1207" s="2"/>
      <c r="T1207" t="b">
        <v>1</v>
      </c>
      <c r="U1207" s="1" t="s">
        <v>893</v>
      </c>
      <c r="W1207" s="1" t="s">
        <v>9</v>
      </c>
      <c r="X1207" s="1"/>
    </row>
    <row r="1208" spans="1:24" x14ac:dyDescent="0.25">
      <c r="A1208">
        <v>8514</v>
      </c>
      <c r="B1208" s="1" t="s">
        <v>886</v>
      </c>
      <c r="C1208" s="1" t="s">
        <v>2781</v>
      </c>
      <c r="D1208" s="1" t="s">
        <v>2782</v>
      </c>
      <c r="E1208" s="1" t="s">
        <v>36</v>
      </c>
      <c r="F1208">
        <v>6</v>
      </c>
      <c r="G1208" s="2"/>
      <c r="H1208" s="3">
        <v>42375</v>
      </c>
      <c r="I1208" s="3">
        <v>43835</v>
      </c>
      <c r="J1208">
        <v>36</v>
      </c>
      <c r="K1208"/>
      <c r="L1208" t="b">
        <v>1</v>
      </c>
      <c r="M1208">
        <v>12</v>
      </c>
      <c r="N1208" t="b">
        <v>0</v>
      </c>
      <c r="P1208" s="5">
        <v>0</v>
      </c>
      <c r="Q1208">
        <v>0</v>
      </c>
      <c r="R1208" s="2"/>
      <c r="S1208" s="2"/>
      <c r="T1208" t="b">
        <v>1</v>
      </c>
      <c r="U1208" s="1" t="s">
        <v>893</v>
      </c>
      <c r="W1208" s="1" t="s">
        <v>9</v>
      </c>
      <c r="X1208" s="1"/>
    </row>
    <row r="1209" spans="1:24" x14ac:dyDescent="0.25">
      <c r="A1209">
        <v>8515</v>
      </c>
      <c r="B1209" s="1" t="s">
        <v>886</v>
      </c>
      <c r="C1209" s="1" t="s">
        <v>2783</v>
      </c>
      <c r="D1209" s="1" t="s">
        <v>2784</v>
      </c>
      <c r="E1209" s="1" t="s">
        <v>36</v>
      </c>
      <c r="F1209">
        <v>6</v>
      </c>
      <c r="G1209" s="2"/>
      <c r="H1209" s="3">
        <v>42171</v>
      </c>
      <c r="I1209" s="3">
        <v>43266</v>
      </c>
      <c r="J1209">
        <v>24</v>
      </c>
      <c r="K1209"/>
      <c r="L1209" t="b">
        <v>1</v>
      </c>
      <c r="M1209">
        <v>12</v>
      </c>
      <c r="N1209" t="b">
        <v>0</v>
      </c>
      <c r="O1209">
        <v>12</v>
      </c>
      <c r="P1209" s="5">
        <v>0</v>
      </c>
      <c r="Q1209">
        <v>0</v>
      </c>
      <c r="R1209" s="2"/>
      <c r="S1209" s="2"/>
      <c r="T1209" t="b">
        <v>1</v>
      </c>
      <c r="U1209" s="1" t="s">
        <v>893</v>
      </c>
      <c r="W1209" s="1" t="s">
        <v>9</v>
      </c>
      <c r="X1209" s="1"/>
    </row>
    <row r="1210" spans="1:24" x14ac:dyDescent="0.25">
      <c r="A1210">
        <v>8516</v>
      </c>
      <c r="B1210" s="1" t="s">
        <v>886</v>
      </c>
      <c r="C1210" s="1" t="s">
        <v>2785</v>
      </c>
      <c r="D1210" s="1" t="s">
        <v>2786</v>
      </c>
      <c r="E1210" s="1" t="s">
        <v>36</v>
      </c>
      <c r="F1210">
        <v>6</v>
      </c>
      <c r="G1210" s="2"/>
      <c r="H1210" s="3">
        <v>41990</v>
      </c>
      <c r="I1210" s="3">
        <v>43450</v>
      </c>
      <c r="J1210">
        <v>24</v>
      </c>
      <c r="K1210"/>
      <c r="L1210" t="b">
        <v>1</v>
      </c>
      <c r="M1210">
        <v>12</v>
      </c>
      <c r="N1210" t="b">
        <v>1</v>
      </c>
      <c r="O1210">
        <v>12</v>
      </c>
      <c r="P1210" s="5">
        <v>0</v>
      </c>
      <c r="Q1210">
        <v>0</v>
      </c>
      <c r="R1210" s="2"/>
      <c r="S1210" s="2"/>
      <c r="T1210" t="b">
        <v>1</v>
      </c>
      <c r="U1210" s="1" t="s">
        <v>888</v>
      </c>
      <c r="V1210">
        <v>0</v>
      </c>
      <c r="W1210" s="1" t="s">
        <v>9</v>
      </c>
      <c r="X1210" s="1"/>
    </row>
    <row r="1211" spans="1:24" x14ac:dyDescent="0.25">
      <c r="A1211">
        <v>8517</v>
      </c>
      <c r="B1211" s="1" t="s">
        <v>886</v>
      </c>
      <c r="C1211" s="1" t="s">
        <v>2787</v>
      </c>
      <c r="D1211" s="1" t="s">
        <v>2788</v>
      </c>
      <c r="E1211" s="1" t="s">
        <v>36</v>
      </c>
      <c r="F1211">
        <v>6</v>
      </c>
      <c r="G1211" s="2"/>
      <c r="H1211" s="3">
        <v>42370</v>
      </c>
      <c r="I1211" s="3">
        <v>43830</v>
      </c>
      <c r="J1211">
        <v>48</v>
      </c>
      <c r="K1211"/>
      <c r="L1211" t="b">
        <v>0</v>
      </c>
      <c r="N1211" t="b">
        <v>0</v>
      </c>
      <c r="P1211" s="5">
        <v>0</v>
      </c>
      <c r="Q1211">
        <v>0</v>
      </c>
      <c r="R1211" s="2"/>
      <c r="S1211" s="2"/>
      <c r="T1211" t="b">
        <v>1</v>
      </c>
      <c r="U1211" s="1" t="s">
        <v>888</v>
      </c>
      <c r="W1211" s="1" t="s">
        <v>9</v>
      </c>
      <c r="X1211" s="1"/>
    </row>
    <row r="1212" spans="1:24" x14ac:dyDescent="0.25">
      <c r="A1212">
        <v>8518</v>
      </c>
      <c r="B1212" s="1" t="s">
        <v>886</v>
      </c>
      <c r="C1212" s="1" t="s">
        <v>2789</v>
      </c>
      <c r="D1212" s="1" t="s">
        <v>2790</v>
      </c>
      <c r="E1212" s="1" t="s">
        <v>36</v>
      </c>
      <c r="F1212">
        <v>6</v>
      </c>
      <c r="G1212" s="2"/>
      <c r="H1212" s="3">
        <v>42278</v>
      </c>
      <c r="I1212" s="3">
        <v>43738</v>
      </c>
      <c r="J1212">
        <v>48</v>
      </c>
      <c r="K1212"/>
      <c r="L1212" t="b">
        <v>0</v>
      </c>
      <c r="N1212" t="b">
        <v>0</v>
      </c>
      <c r="P1212" s="5">
        <v>0</v>
      </c>
      <c r="Q1212">
        <v>0</v>
      </c>
      <c r="R1212" s="2"/>
      <c r="S1212" s="2"/>
      <c r="T1212" t="b">
        <v>1</v>
      </c>
      <c r="U1212" s="1" t="s">
        <v>893</v>
      </c>
      <c r="W1212" s="1" t="s">
        <v>9</v>
      </c>
      <c r="X1212" s="1"/>
    </row>
    <row r="1213" spans="1:24" x14ac:dyDescent="0.25">
      <c r="A1213">
        <v>8519</v>
      </c>
      <c r="B1213" s="1" t="s">
        <v>886</v>
      </c>
      <c r="C1213" s="1" t="s">
        <v>2791</v>
      </c>
      <c r="D1213" s="1" t="s">
        <v>2792</v>
      </c>
      <c r="E1213" s="1" t="s">
        <v>36</v>
      </c>
      <c r="F1213">
        <v>6</v>
      </c>
      <c r="G1213" s="2"/>
      <c r="H1213" s="3">
        <v>42041</v>
      </c>
      <c r="I1213" s="3">
        <v>43501</v>
      </c>
      <c r="J1213">
        <v>36</v>
      </c>
      <c r="K1213"/>
      <c r="L1213" t="b">
        <v>1</v>
      </c>
      <c r="M1213">
        <v>12</v>
      </c>
      <c r="N1213" t="b">
        <v>0</v>
      </c>
      <c r="P1213" s="5">
        <v>0</v>
      </c>
      <c r="Q1213">
        <v>0</v>
      </c>
      <c r="R1213" s="2"/>
      <c r="S1213" s="2"/>
      <c r="T1213" t="b">
        <v>1</v>
      </c>
      <c r="U1213" s="1" t="s">
        <v>893</v>
      </c>
      <c r="W1213" s="1" t="s">
        <v>9</v>
      </c>
      <c r="X1213" s="1"/>
    </row>
    <row r="1214" spans="1:24" x14ac:dyDescent="0.25">
      <c r="A1214">
        <v>8520</v>
      </c>
      <c r="B1214" s="1" t="s">
        <v>886</v>
      </c>
      <c r="C1214" s="1" t="s">
        <v>2793</v>
      </c>
      <c r="D1214" s="1" t="s">
        <v>2794</v>
      </c>
      <c r="E1214" s="1" t="s">
        <v>36</v>
      </c>
      <c r="F1214">
        <v>6</v>
      </c>
      <c r="G1214" s="2"/>
      <c r="H1214" s="3">
        <v>42103</v>
      </c>
      <c r="I1214" s="3">
        <v>43563</v>
      </c>
      <c r="J1214">
        <v>24</v>
      </c>
      <c r="K1214"/>
      <c r="L1214" t="b">
        <v>1</v>
      </c>
      <c r="M1214">
        <v>12</v>
      </c>
      <c r="N1214" t="b">
        <v>1</v>
      </c>
      <c r="O1214">
        <v>12</v>
      </c>
      <c r="P1214" s="5">
        <v>0</v>
      </c>
      <c r="Q1214">
        <v>0</v>
      </c>
      <c r="R1214" s="2"/>
      <c r="S1214" s="2"/>
      <c r="T1214" t="b">
        <v>1</v>
      </c>
      <c r="U1214" s="1" t="s">
        <v>893</v>
      </c>
      <c r="V1214">
        <v>0</v>
      </c>
      <c r="W1214" s="1" t="s">
        <v>9</v>
      </c>
      <c r="X1214" s="1"/>
    </row>
    <row r="1215" spans="1:24" x14ac:dyDescent="0.25">
      <c r="A1215">
        <v>8521</v>
      </c>
      <c r="B1215" s="1" t="s">
        <v>886</v>
      </c>
      <c r="C1215" s="1" t="s">
        <v>2795</v>
      </c>
      <c r="D1215" s="1" t="s">
        <v>2796</v>
      </c>
      <c r="E1215" s="1" t="s">
        <v>40</v>
      </c>
      <c r="F1215">
        <v>6</v>
      </c>
      <c r="G1215" s="2"/>
      <c r="H1215" s="3">
        <v>42095</v>
      </c>
      <c r="I1215" s="3">
        <v>43555</v>
      </c>
      <c r="J1215">
        <v>36</v>
      </c>
      <c r="K1215"/>
      <c r="L1215" t="b">
        <v>1</v>
      </c>
      <c r="M1215">
        <v>12</v>
      </c>
      <c r="N1215" t="b">
        <v>0</v>
      </c>
      <c r="P1215" s="5">
        <v>0</v>
      </c>
      <c r="Q1215">
        <v>0</v>
      </c>
      <c r="R1215" s="2"/>
      <c r="S1215" s="2"/>
      <c r="T1215" t="b">
        <v>1</v>
      </c>
      <c r="U1215" s="1" t="s">
        <v>893</v>
      </c>
      <c r="W1215" s="1" t="s">
        <v>9</v>
      </c>
      <c r="X1215" s="1"/>
    </row>
    <row r="1216" spans="1:24" x14ac:dyDescent="0.25">
      <c r="A1216">
        <v>8523</v>
      </c>
      <c r="B1216" s="1" t="s">
        <v>886</v>
      </c>
      <c r="C1216" s="1" t="s">
        <v>2797</v>
      </c>
      <c r="D1216" s="1" t="s">
        <v>2798</v>
      </c>
      <c r="E1216" s="1" t="s">
        <v>36</v>
      </c>
      <c r="F1216">
        <v>6</v>
      </c>
      <c r="G1216" s="2"/>
      <c r="H1216" s="3">
        <v>41824</v>
      </c>
      <c r="I1216" s="3">
        <v>43284</v>
      </c>
      <c r="J1216">
        <v>36</v>
      </c>
      <c r="K1216"/>
      <c r="L1216" t="b">
        <v>1</v>
      </c>
      <c r="M1216">
        <v>12</v>
      </c>
      <c r="N1216" t="b">
        <v>0</v>
      </c>
      <c r="P1216" s="5">
        <v>0</v>
      </c>
      <c r="Q1216">
        <v>0</v>
      </c>
      <c r="R1216" s="2"/>
      <c r="S1216" s="2"/>
      <c r="T1216" t="b">
        <v>1</v>
      </c>
      <c r="U1216" s="1" t="s">
        <v>893</v>
      </c>
      <c r="W1216" s="1" t="s">
        <v>9</v>
      </c>
      <c r="X1216" s="1"/>
    </row>
    <row r="1217" spans="1:24" x14ac:dyDescent="0.25">
      <c r="A1217">
        <v>8524</v>
      </c>
      <c r="B1217" s="1" t="s">
        <v>886</v>
      </c>
      <c r="C1217" s="1" t="s">
        <v>2799</v>
      </c>
      <c r="D1217" s="1" t="s">
        <v>2800</v>
      </c>
      <c r="E1217" s="1" t="s">
        <v>36</v>
      </c>
      <c r="F1217">
        <v>6</v>
      </c>
      <c r="G1217" s="2"/>
      <c r="H1217" s="3">
        <v>42339</v>
      </c>
      <c r="I1217" s="3">
        <v>43921</v>
      </c>
      <c r="J1217">
        <v>28</v>
      </c>
      <c r="K1217"/>
      <c r="L1217" t="b">
        <v>1</v>
      </c>
      <c r="M1217">
        <v>12</v>
      </c>
      <c r="N1217" t="b">
        <v>1</v>
      </c>
      <c r="O1217">
        <v>12</v>
      </c>
      <c r="P1217" s="5">
        <v>0</v>
      </c>
      <c r="Q1217">
        <v>0</v>
      </c>
      <c r="R1217" s="2"/>
      <c r="S1217" s="2"/>
      <c r="T1217" t="b">
        <v>1</v>
      </c>
      <c r="U1217" s="1" t="s">
        <v>893</v>
      </c>
      <c r="V1217">
        <v>0</v>
      </c>
      <c r="W1217" s="1" t="s">
        <v>9</v>
      </c>
      <c r="X1217" s="1"/>
    </row>
    <row r="1218" spans="1:24" x14ac:dyDescent="0.25">
      <c r="A1218">
        <v>8525</v>
      </c>
      <c r="B1218" s="1" t="s">
        <v>886</v>
      </c>
      <c r="C1218" s="1" t="s">
        <v>2801</v>
      </c>
      <c r="D1218" s="1" t="s">
        <v>2802</v>
      </c>
      <c r="E1218" s="1" t="s">
        <v>39</v>
      </c>
      <c r="F1218">
        <v>6</v>
      </c>
      <c r="G1218" s="2"/>
      <c r="H1218" s="3">
        <v>41791</v>
      </c>
      <c r="I1218" s="3">
        <v>43251</v>
      </c>
      <c r="J1218">
        <v>48</v>
      </c>
      <c r="K1218"/>
      <c r="L1218" t="b">
        <v>0</v>
      </c>
      <c r="N1218" t="b">
        <v>0</v>
      </c>
      <c r="P1218" s="5">
        <v>0</v>
      </c>
      <c r="Q1218">
        <v>0</v>
      </c>
      <c r="R1218" s="2"/>
      <c r="S1218" s="2"/>
      <c r="T1218" t="b">
        <v>1</v>
      </c>
      <c r="U1218" s="1" t="s">
        <v>893</v>
      </c>
      <c r="W1218" s="1" t="s">
        <v>9</v>
      </c>
      <c r="X1218" s="1"/>
    </row>
    <row r="1219" spans="1:24" x14ac:dyDescent="0.25">
      <c r="A1219">
        <v>8526</v>
      </c>
      <c r="B1219" s="1" t="s">
        <v>886</v>
      </c>
      <c r="C1219" s="1" t="s">
        <v>2803</v>
      </c>
      <c r="D1219" s="1" t="s">
        <v>2804</v>
      </c>
      <c r="E1219" s="1" t="s">
        <v>37</v>
      </c>
      <c r="F1219">
        <v>6</v>
      </c>
      <c r="G1219" s="2"/>
      <c r="H1219" s="3">
        <v>41688</v>
      </c>
      <c r="I1219" s="3">
        <v>42783</v>
      </c>
      <c r="J1219">
        <v>36</v>
      </c>
      <c r="K1219"/>
      <c r="L1219" t="b">
        <v>0</v>
      </c>
      <c r="M1219">
        <v>13</v>
      </c>
      <c r="N1219" t="b">
        <v>0</v>
      </c>
      <c r="P1219" s="5">
        <v>0</v>
      </c>
      <c r="Q1219">
        <v>0</v>
      </c>
      <c r="R1219" s="2"/>
      <c r="S1219" s="2"/>
      <c r="T1219" t="b">
        <v>1</v>
      </c>
      <c r="U1219" s="1" t="s">
        <v>950</v>
      </c>
      <c r="W1219" s="1" t="s">
        <v>9</v>
      </c>
      <c r="X1219" s="1"/>
    </row>
    <row r="1220" spans="1:24" x14ac:dyDescent="0.25">
      <c r="A1220">
        <v>8566</v>
      </c>
      <c r="B1220" s="1" t="s">
        <v>4</v>
      </c>
      <c r="C1220" s="1" t="s">
        <v>650</v>
      </c>
      <c r="D1220" s="1" t="s">
        <v>651</v>
      </c>
      <c r="E1220" s="1" t="s">
        <v>28</v>
      </c>
      <c r="F1220">
        <v>4</v>
      </c>
      <c r="G1220" s="2">
        <v>42674</v>
      </c>
      <c r="H1220" s="3">
        <v>42705</v>
      </c>
      <c r="I1220" s="3">
        <v>44227</v>
      </c>
      <c r="J1220">
        <v>38</v>
      </c>
      <c r="K1220">
        <v>12</v>
      </c>
      <c r="L1220" t="b">
        <v>1</v>
      </c>
      <c r="M1220">
        <v>12</v>
      </c>
      <c r="N1220" t="b">
        <v>0</v>
      </c>
      <c r="P1220" s="5">
        <v>0</v>
      </c>
      <c r="Q1220">
        <v>0</v>
      </c>
      <c r="R1220" s="2"/>
      <c r="S1220" s="2">
        <v>42675</v>
      </c>
      <c r="T1220" t="b">
        <v>1</v>
      </c>
      <c r="U1220" s="1" t="s">
        <v>1972</v>
      </c>
      <c r="V1220">
        <v>0</v>
      </c>
      <c r="W1220" s="1" t="s">
        <v>15</v>
      </c>
      <c r="X1220" s="1" t="s">
        <v>2756</v>
      </c>
    </row>
    <row r="1221" spans="1:24" x14ac:dyDescent="0.25">
      <c r="A1221">
        <v>8663</v>
      </c>
      <c r="B1221" s="1" t="s">
        <v>919</v>
      </c>
      <c r="C1221" s="1" t="s">
        <v>2805</v>
      </c>
      <c r="D1221" s="1" t="s">
        <v>849</v>
      </c>
      <c r="E1221" s="1" t="s">
        <v>37</v>
      </c>
      <c r="F1221">
        <v>6</v>
      </c>
      <c r="G1221" s="2"/>
      <c r="H1221" s="3">
        <v>43192</v>
      </c>
      <c r="I1221" s="3">
        <v>43922</v>
      </c>
      <c r="J1221">
        <v>24</v>
      </c>
      <c r="K1221">
        <v>24</v>
      </c>
      <c r="L1221" t="b">
        <v>0</v>
      </c>
      <c r="M1221">
        <v>12</v>
      </c>
      <c r="N1221" t="b">
        <v>0</v>
      </c>
      <c r="O1221">
        <v>12</v>
      </c>
      <c r="P1221" s="5">
        <v>0</v>
      </c>
      <c r="Q1221">
        <v>0</v>
      </c>
      <c r="R1221" s="2"/>
      <c r="S1221" s="2">
        <v>42723</v>
      </c>
      <c r="T1221" t="b">
        <v>1</v>
      </c>
      <c r="U1221" s="1" t="s">
        <v>1972</v>
      </c>
      <c r="V1221">
        <v>24</v>
      </c>
      <c r="W1221" s="1" t="s">
        <v>9</v>
      </c>
      <c r="X1221" s="1" t="s">
        <v>2806</v>
      </c>
    </row>
    <row r="1222" spans="1:24" x14ac:dyDescent="0.25">
      <c r="A1222">
        <v>8672</v>
      </c>
      <c r="B1222" s="1" t="s">
        <v>1228</v>
      </c>
      <c r="C1222" s="1" t="s">
        <v>2805</v>
      </c>
      <c r="D1222" s="1"/>
      <c r="E1222" s="1" t="s">
        <v>41</v>
      </c>
      <c r="F1222">
        <v>6</v>
      </c>
      <c r="G1222" s="2"/>
      <c r="H1222" s="3"/>
      <c r="I1222" s="3"/>
      <c r="K1222"/>
      <c r="L1222" t="b">
        <v>0</v>
      </c>
      <c r="N1222" t="b">
        <v>0</v>
      </c>
      <c r="P1222" s="5"/>
      <c r="R1222" s="2"/>
      <c r="S1222" s="2"/>
      <c r="T1222" t="b">
        <v>1</v>
      </c>
      <c r="U1222" s="1" t="s">
        <v>888</v>
      </c>
      <c r="W1222" s="1" t="s">
        <v>9</v>
      </c>
      <c r="X1222" s="1"/>
    </row>
    <row r="1223" spans="1:24" x14ac:dyDescent="0.25">
      <c r="A1223">
        <v>8673</v>
      </c>
      <c r="B1223" s="1" t="s">
        <v>919</v>
      </c>
      <c r="C1223" s="1" t="s">
        <v>2805</v>
      </c>
      <c r="D1223" s="1" t="s">
        <v>849</v>
      </c>
      <c r="E1223" s="1" t="s">
        <v>37</v>
      </c>
      <c r="F1223">
        <v>6</v>
      </c>
      <c r="G1223" s="2"/>
      <c r="H1223" s="3">
        <v>43192</v>
      </c>
      <c r="I1223" s="3">
        <v>43922</v>
      </c>
      <c r="J1223">
        <v>24</v>
      </c>
      <c r="K1223">
        <v>24</v>
      </c>
      <c r="L1223" t="b">
        <v>0</v>
      </c>
      <c r="N1223" t="b">
        <v>0</v>
      </c>
      <c r="P1223" s="5">
        <v>0</v>
      </c>
      <c r="Q1223">
        <v>0</v>
      </c>
      <c r="R1223" s="2"/>
      <c r="S1223" s="2">
        <v>42723</v>
      </c>
      <c r="T1223" t="b">
        <v>1</v>
      </c>
      <c r="U1223" s="1" t="s">
        <v>1972</v>
      </c>
      <c r="V1223">
        <v>24</v>
      </c>
      <c r="W1223" s="1" t="s">
        <v>9</v>
      </c>
      <c r="X1223" s="1" t="s">
        <v>2807</v>
      </c>
    </row>
    <row r="1224" spans="1:24" x14ac:dyDescent="0.25">
      <c r="A1224">
        <v>8674</v>
      </c>
      <c r="B1224" s="1" t="s">
        <v>919</v>
      </c>
      <c r="C1224" s="1" t="s">
        <v>2805</v>
      </c>
      <c r="D1224" s="1" t="s">
        <v>849</v>
      </c>
      <c r="E1224" s="1" t="s">
        <v>37</v>
      </c>
      <c r="F1224">
        <v>6</v>
      </c>
      <c r="G1224" s="2"/>
      <c r="H1224" s="3">
        <v>43192</v>
      </c>
      <c r="I1224" s="3">
        <v>43922</v>
      </c>
      <c r="J1224">
        <v>24</v>
      </c>
      <c r="K1224">
        <v>24</v>
      </c>
      <c r="L1224" t="b">
        <v>0</v>
      </c>
      <c r="N1224" t="b">
        <v>0</v>
      </c>
      <c r="P1224" s="5">
        <v>0</v>
      </c>
      <c r="Q1224">
        <v>0</v>
      </c>
      <c r="R1224" s="2"/>
      <c r="S1224" s="2">
        <v>42723</v>
      </c>
      <c r="T1224" t="b">
        <v>1</v>
      </c>
      <c r="U1224" s="1" t="s">
        <v>1972</v>
      </c>
      <c r="V1224">
        <v>24</v>
      </c>
      <c r="W1224" s="1" t="s">
        <v>9</v>
      </c>
      <c r="X1224" s="1" t="s">
        <v>2808</v>
      </c>
    </row>
    <row r="1225" spans="1:24" x14ac:dyDescent="0.25">
      <c r="A1225">
        <v>8675</v>
      </c>
      <c r="B1225" s="1" t="s">
        <v>919</v>
      </c>
      <c r="C1225" s="1" t="s">
        <v>2805</v>
      </c>
      <c r="D1225" s="1" t="s">
        <v>849</v>
      </c>
      <c r="E1225" s="1" t="s">
        <v>37</v>
      </c>
      <c r="F1225">
        <v>6</v>
      </c>
      <c r="G1225" s="2"/>
      <c r="H1225" s="3">
        <v>43192</v>
      </c>
      <c r="I1225" s="3">
        <v>43922</v>
      </c>
      <c r="J1225">
        <v>24</v>
      </c>
      <c r="K1225">
        <v>24</v>
      </c>
      <c r="L1225" t="b">
        <v>0</v>
      </c>
      <c r="M1225">
        <v>12</v>
      </c>
      <c r="N1225" t="b">
        <v>0</v>
      </c>
      <c r="O1225">
        <v>12</v>
      </c>
      <c r="P1225" s="5">
        <v>0</v>
      </c>
      <c r="Q1225">
        <v>0</v>
      </c>
      <c r="R1225" s="2"/>
      <c r="S1225" s="2">
        <v>42723</v>
      </c>
      <c r="T1225" t="b">
        <v>1</v>
      </c>
      <c r="U1225" s="1" t="s">
        <v>1972</v>
      </c>
      <c r="V1225">
        <v>24</v>
      </c>
      <c r="W1225" s="1" t="s">
        <v>9</v>
      </c>
      <c r="X1225" s="1" t="s">
        <v>2809</v>
      </c>
    </row>
    <row r="1226" spans="1:24" x14ac:dyDescent="0.25">
      <c r="A1226">
        <v>8676</v>
      </c>
      <c r="B1226" s="1" t="s">
        <v>919</v>
      </c>
      <c r="C1226" s="1" t="s">
        <v>2805</v>
      </c>
      <c r="D1226" s="1" t="s">
        <v>849</v>
      </c>
      <c r="E1226" s="1" t="s">
        <v>37</v>
      </c>
      <c r="F1226">
        <v>6</v>
      </c>
      <c r="G1226" s="2"/>
      <c r="H1226" s="3">
        <v>43192</v>
      </c>
      <c r="I1226" s="3">
        <v>43922</v>
      </c>
      <c r="J1226">
        <v>24</v>
      </c>
      <c r="K1226">
        <v>24</v>
      </c>
      <c r="L1226" t="b">
        <v>0</v>
      </c>
      <c r="M1226">
        <v>12</v>
      </c>
      <c r="N1226" t="b">
        <v>0</v>
      </c>
      <c r="O1226">
        <v>12</v>
      </c>
      <c r="P1226" s="5">
        <v>0</v>
      </c>
      <c r="Q1226">
        <v>0</v>
      </c>
      <c r="R1226" s="2"/>
      <c r="S1226" s="2">
        <v>42723</v>
      </c>
      <c r="T1226" t="b">
        <v>1</v>
      </c>
      <c r="U1226" s="1" t="s">
        <v>1972</v>
      </c>
      <c r="V1226">
        <v>24</v>
      </c>
      <c r="W1226" s="1" t="s">
        <v>9</v>
      </c>
      <c r="X1226" s="1" t="s">
        <v>2810</v>
      </c>
    </row>
    <row r="1227" spans="1:24" x14ac:dyDescent="0.25">
      <c r="A1227">
        <v>8677</v>
      </c>
      <c r="B1227" s="1" t="s">
        <v>919</v>
      </c>
      <c r="C1227" s="1" t="s">
        <v>2805</v>
      </c>
      <c r="D1227" s="1" t="s">
        <v>849</v>
      </c>
      <c r="E1227" s="1" t="s">
        <v>37</v>
      </c>
      <c r="F1227">
        <v>6</v>
      </c>
      <c r="G1227" s="2"/>
      <c r="H1227" s="3">
        <v>43192</v>
      </c>
      <c r="I1227" s="3">
        <v>43922</v>
      </c>
      <c r="J1227">
        <v>24</v>
      </c>
      <c r="K1227">
        <v>24</v>
      </c>
      <c r="L1227" t="b">
        <v>0</v>
      </c>
      <c r="M1227">
        <v>12</v>
      </c>
      <c r="N1227" t="b">
        <v>0</v>
      </c>
      <c r="O1227">
        <v>12</v>
      </c>
      <c r="P1227" s="5">
        <v>0</v>
      </c>
      <c r="Q1227">
        <v>0</v>
      </c>
      <c r="R1227" s="2"/>
      <c r="S1227" s="2">
        <v>42723</v>
      </c>
      <c r="T1227" t="b">
        <v>1</v>
      </c>
      <c r="U1227" s="1" t="s">
        <v>1972</v>
      </c>
      <c r="V1227">
        <v>24</v>
      </c>
      <c r="W1227" s="1" t="s">
        <v>9</v>
      </c>
      <c r="X1227" s="1" t="s">
        <v>2811</v>
      </c>
    </row>
    <row r="1228" spans="1:24" x14ac:dyDescent="0.25">
      <c r="A1228">
        <v>8678</v>
      </c>
      <c r="B1228" s="1" t="s">
        <v>919</v>
      </c>
      <c r="C1228" s="1" t="s">
        <v>2805</v>
      </c>
      <c r="D1228" s="1" t="s">
        <v>849</v>
      </c>
      <c r="E1228" s="1" t="s">
        <v>37</v>
      </c>
      <c r="F1228">
        <v>6</v>
      </c>
      <c r="G1228" s="2"/>
      <c r="H1228" s="3">
        <v>43192</v>
      </c>
      <c r="I1228" s="3">
        <v>43922</v>
      </c>
      <c r="J1228">
        <v>24</v>
      </c>
      <c r="K1228">
        <v>24</v>
      </c>
      <c r="L1228" t="b">
        <v>0</v>
      </c>
      <c r="M1228">
        <v>12</v>
      </c>
      <c r="N1228" t="b">
        <v>0</v>
      </c>
      <c r="O1228">
        <v>12</v>
      </c>
      <c r="P1228" s="5">
        <v>0</v>
      </c>
      <c r="Q1228">
        <v>0</v>
      </c>
      <c r="R1228" s="2"/>
      <c r="S1228" s="2">
        <v>42723</v>
      </c>
      <c r="T1228" t="b">
        <v>1</v>
      </c>
      <c r="U1228" s="1" t="s">
        <v>1972</v>
      </c>
      <c r="V1228">
        <v>24</v>
      </c>
      <c r="W1228" s="1" t="s">
        <v>9</v>
      </c>
      <c r="X1228" s="1" t="s">
        <v>2812</v>
      </c>
    </row>
    <row r="1229" spans="1:24" x14ac:dyDescent="0.25">
      <c r="A1229">
        <v>8679</v>
      </c>
      <c r="B1229" s="1" t="s">
        <v>886</v>
      </c>
      <c r="C1229" s="1" t="s">
        <v>848</v>
      </c>
      <c r="D1229" s="1" t="s">
        <v>2813</v>
      </c>
      <c r="E1229" s="1" t="s">
        <v>37</v>
      </c>
      <c r="F1229">
        <v>6</v>
      </c>
      <c r="G1229" s="2"/>
      <c r="H1229" s="3">
        <v>41579</v>
      </c>
      <c r="I1229" s="3">
        <v>43039</v>
      </c>
      <c r="J1229">
        <v>48</v>
      </c>
      <c r="K1229">
        <v>0</v>
      </c>
      <c r="L1229" t="b">
        <v>0</v>
      </c>
      <c r="N1229" t="b">
        <v>0</v>
      </c>
      <c r="P1229" s="5">
        <v>0</v>
      </c>
      <c r="Q1229">
        <v>0</v>
      </c>
      <c r="R1229" s="2"/>
      <c r="S1229" s="2"/>
      <c r="T1229" t="b">
        <v>1</v>
      </c>
      <c r="U1229" s="1" t="s">
        <v>888</v>
      </c>
      <c r="V1229">
        <v>0</v>
      </c>
      <c r="W1229" s="1" t="s">
        <v>9</v>
      </c>
      <c r="X1229" s="1"/>
    </row>
    <row r="1230" spans="1:24" x14ac:dyDescent="0.25">
      <c r="A1230">
        <v>8724</v>
      </c>
      <c r="B1230" s="1" t="s">
        <v>35</v>
      </c>
      <c r="C1230" s="1"/>
      <c r="D1230" s="1" t="s">
        <v>861</v>
      </c>
      <c r="E1230" s="1" t="s">
        <v>39</v>
      </c>
      <c r="F1230">
        <v>4</v>
      </c>
      <c r="G1230" s="2"/>
      <c r="H1230" s="3"/>
      <c r="I1230" s="3"/>
      <c r="K1230"/>
      <c r="L1230" t="b">
        <v>0</v>
      </c>
      <c r="N1230" t="b">
        <v>0</v>
      </c>
      <c r="P1230" s="5"/>
      <c r="R1230" s="2">
        <v>42614</v>
      </c>
      <c r="S1230" s="2">
        <v>43586</v>
      </c>
      <c r="T1230" t="b">
        <v>1</v>
      </c>
      <c r="U1230" s="1" t="s">
        <v>1972</v>
      </c>
      <c r="W1230" s="1" t="s">
        <v>15</v>
      </c>
      <c r="X1230" s="1"/>
    </row>
    <row r="1231" spans="1:24" x14ac:dyDescent="0.25">
      <c r="A1231">
        <v>8725</v>
      </c>
      <c r="B1231" s="1" t="s">
        <v>903</v>
      </c>
      <c r="C1231" s="1"/>
      <c r="D1231" s="1" t="s">
        <v>2814</v>
      </c>
      <c r="E1231" s="1" t="s">
        <v>39</v>
      </c>
      <c r="F1231">
        <v>4</v>
      </c>
      <c r="G1231" s="2"/>
      <c r="H1231" s="3"/>
      <c r="I1231" s="3"/>
      <c r="K1231"/>
      <c r="L1231" t="b">
        <v>0</v>
      </c>
      <c r="N1231" t="b">
        <v>0</v>
      </c>
      <c r="P1231" s="5"/>
      <c r="R1231" s="2">
        <v>42614</v>
      </c>
      <c r="S1231" s="2">
        <v>42856</v>
      </c>
      <c r="T1231" t="b">
        <v>1</v>
      </c>
      <c r="U1231" s="1" t="s">
        <v>1972</v>
      </c>
      <c r="W1231" s="1" t="s">
        <v>15</v>
      </c>
      <c r="X1231" s="1"/>
    </row>
    <row r="1232" spans="1:24" x14ac:dyDescent="0.25">
      <c r="A1232">
        <v>8824</v>
      </c>
      <c r="B1232" s="1" t="s">
        <v>1228</v>
      </c>
      <c r="C1232" s="1" t="s">
        <v>2815</v>
      </c>
      <c r="D1232" s="1" t="s">
        <v>2816</v>
      </c>
      <c r="E1232" s="1" t="s">
        <v>41</v>
      </c>
      <c r="F1232">
        <v>6</v>
      </c>
      <c r="G1232" s="2"/>
      <c r="H1232" s="3">
        <v>42377</v>
      </c>
      <c r="I1232" s="3">
        <v>42376</v>
      </c>
      <c r="J1232">
        <v>0</v>
      </c>
      <c r="K1232"/>
      <c r="L1232" t="b">
        <v>0</v>
      </c>
      <c r="N1232" t="b">
        <v>0</v>
      </c>
      <c r="P1232" s="5">
        <v>0</v>
      </c>
      <c r="Q1232">
        <v>0</v>
      </c>
      <c r="R1232" s="2"/>
      <c r="S1232" s="2"/>
      <c r="T1232" t="b">
        <v>1</v>
      </c>
      <c r="U1232" s="1" t="s">
        <v>888</v>
      </c>
      <c r="W1232" s="1" t="s">
        <v>9</v>
      </c>
      <c r="X1232" s="1"/>
    </row>
    <row r="1233" spans="1:24" x14ac:dyDescent="0.25">
      <c r="A1233">
        <v>8885</v>
      </c>
      <c r="B1233" s="1" t="s">
        <v>4</v>
      </c>
      <c r="C1233" s="1" t="s">
        <v>480</v>
      </c>
      <c r="D1233" s="1" t="s">
        <v>481</v>
      </c>
      <c r="E1233" s="1" t="s">
        <v>39</v>
      </c>
      <c r="F1233">
        <v>2</v>
      </c>
      <c r="G1233" s="2"/>
      <c r="H1233" s="3">
        <v>43343</v>
      </c>
      <c r="I1233" s="3">
        <v>44438</v>
      </c>
      <c r="J1233">
        <v>36</v>
      </c>
      <c r="K1233">
        <v>12</v>
      </c>
      <c r="L1233" t="b">
        <v>0</v>
      </c>
      <c r="M1233">
        <v>12</v>
      </c>
      <c r="N1233" t="b">
        <v>0</v>
      </c>
      <c r="P1233" s="5">
        <v>8000000</v>
      </c>
      <c r="Q1233">
        <v>0</v>
      </c>
      <c r="R1233" s="2">
        <v>42430</v>
      </c>
      <c r="S1233" s="2">
        <v>43250</v>
      </c>
      <c r="T1233" t="b">
        <v>1</v>
      </c>
      <c r="U1233" s="1" t="s">
        <v>888</v>
      </c>
      <c r="V1233">
        <v>12</v>
      </c>
      <c r="W1233" s="1" t="s">
        <v>13</v>
      </c>
      <c r="X1233" s="1" t="s">
        <v>2817</v>
      </c>
    </row>
    <row r="1234" spans="1:24" x14ac:dyDescent="0.25">
      <c r="A1234">
        <v>8890</v>
      </c>
      <c r="B1234" s="1" t="s">
        <v>886</v>
      </c>
      <c r="C1234" s="1" t="s">
        <v>2818</v>
      </c>
      <c r="D1234" s="1" t="s">
        <v>2819</v>
      </c>
      <c r="E1234" s="1" t="s">
        <v>36</v>
      </c>
      <c r="F1234">
        <v>6</v>
      </c>
      <c r="G1234" s="2"/>
      <c r="H1234" s="3">
        <v>42604</v>
      </c>
      <c r="I1234" s="3">
        <v>44064</v>
      </c>
      <c r="J1234">
        <v>24</v>
      </c>
      <c r="K1234"/>
      <c r="L1234" t="b">
        <v>1</v>
      </c>
      <c r="M1234">
        <v>12</v>
      </c>
      <c r="N1234" t="b">
        <v>1</v>
      </c>
      <c r="O1234">
        <v>12</v>
      </c>
      <c r="P1234" s="5">
        <v>0</v>
      </c>
      <c r="Q1234">
        <v>0</v>
      </c>
      <c r="R1234" s="2"/>
      <c r="S1234" s="2"/>
      <c r="T1234" t="b">
        <v>1</v>
      </c>
      <c r="U1234" s="1" t="s">
        <v>888</v>
      </c>
      <c r="V1234">
        <v>0</v>
      </c>
      <c r="W1234" s="1" t="s">
        <v>9</v>
      </c>
      <c r="X1234" s="1"/>
    </row>
    <row r="1235" spans="1:24" x14ac:dyDescent="0.25">
      <c r="A1235">
        <v>8895</v>
      </c>
      <c r="B1235" s="1" t="s">
        <v>886</v>
      </c>
      <c r="C1235" s="1" t="s">
        <v>2820</v>
      </c>
      <c r="D1235" s="1" t="s">
        <v>625</v>
      </c>
      <c r="E1235" s="1" t="s">
        <v>38</v>
      </c>
      <c r="F1235">
        <v>3</v>
      </c>
      <c r="G1235" s="2"/>
      <c r="H1235" s="3">
        <v>42591</v>
      </c>
      <c r="I1235" s="3">
        <v>44051</v>
      </c>
      <c r="J1235">
        <v>36</v>
      </c>
      <c r="K1235">
        <v>12</v>
      </c>
      <c r="L1235" t="b">
        <v>1</v>
      </c>
      <c r="M1235">
        <v>12</v>
      </c>
      <c r="N1235" t="b">
        <v>0</v>
      </c>
      <c r="P1235" s="5">
        <v>0</v>
      </c>
      <c r="Q1235">
        <v>0</v>
      </c>
      <c r="R1235" s="2"/>
      <c r="S1235" s="2"/>
      <c r="T1235" t="b">
        <v>1</v>
      </c>
      <c r="U1235" s="1" t="s">
        <v>888</v>
      </c>
      <c r="V1235">
        <v>0</v>
      </c>
      <c r="W1235" s="1" t="s">
        <v>14</v>
      </c>
      <c r="X1235" s="1"/>
    </row>
    <row r="1236" spans="1:24" x14ac:dyDescent="0.25">
      <c r="A1236">
        <v>8916</v>
      </c>
      <c r="B1236" s="1" t="s">
        <v>4</v>
      </c>
      <c r="C1236" s="1" t="s">
        <v>265</v>
      </c>
      <c r="D1236" s="1" t="s">
        <v>266</v>
      </c>
      <c r="E1236" s="1" t="s">
        <v>39</v>
      </c>
      <c r="F1236">
        <v>1</v>
      </c>
      <c r="G1236" s="2">
        <v>42615</v>
      </c>
      <c r="H1236" s="3">
        <v>42615</v>
      </c>
      <c r="I1236" s="3">
        <v>44256</v>
      </c>
      <c r="J1236">
        <v>36</v>
      </c>
      <c r="K1236">
        <v>18</v>
      </c>
      <c r="L1236" t="b">
        <v>1</v>
      </c>
      <c r="M1236">
        <v>12</v>
      </c>
      <c r="N1236" t="b">
        <v>1</v>
      </c>
      <c r="O1236">
        <v>6</v>
      </c>
      <c r="P1236" s="5">
        <v>5000000</v>
      </c>
      <c r="Q1236">
        <v>20000000</v>
      </c>
      <c r="R1236" s="2"/>
      <c r="S1236" s="2"/>
      <c r="T1236" t="b">
        <v>1</v>
      </c>
      <c r="U1236" s="1" t="s">
        <v>888</v>
      </c>
      <c r="V1236">
        <v>0</v>
      </c>
      <c r="W1236" s="1" t="s">
        <v>7</v>
      </c>
      <c r="X1236" s="1" t="s">
        <v>2821</v>
      </c>
    </row>
    <row r="1237" spans="1:24" x14ac:dyDescent="0.25">
      <c r="A1237">
        <v>8917</v>
      </c>
      <c r="B1237" s="1" t="s">
        <v>4</v>
      </c>
      <c r="C1237" s="1" t="s">
        <v>265</v>
      </c>
      <c r="D1237" s="1" t="s">
        <v>266</v>
      </c>
      <c r="E1237" s="1" t="s">
        <v>39</v>
      </c>
      <c r="F1237">
        <v>1</v>
      </c>
      <c r="G1237" s="2">
        <v>42615</v>
      </c>
      <c r="H1237" s="3">
        <v>42615</v>
      </c>
      <c r="I1237" s="3">
        <v>44256</v>
      </c>
      <c r="J1237">
        <v>36</v>
      </c>
      <c r="K1237">
        <v>18</v>
      </c>
      <c r="L1237" t="b">
        <v>1</v>
      </c>
      <c r="M1237">
        <v>12</v>
      </c>
      <c r="N1237" t="b">
        <v>1</v>
      </c>
      <c r="O1237">
        <v>6</v>
      </c>
      <c r="P1237" s="5">
        <v>5000000</v>
      </c>
      <c r="Q1237">
        <v>20000000</v>
      </c>
      <c r="R1237" s="2"/>
      <c r="S1237" s="2"/>
      <c r="T1237" t="b">
        <v>1</v>
      </c>
      <c r="U1237" s="1" t="s">
        <v>888</v>
      </c>
      <c r="V1237">
        <v>0</v>
      </c>
      <c r="W1237" s="1" t="s">
        <v>7</v>
      </c>
      <c r="X1237" s="1" t="s">
        <v>2822</v>
      </c>
    </row>
    <row r="1238" spans="1:24" x14ac:dyDescent="0.25">
      <c r="A1238">
        <v>8938</v>
      </c>
      <c r="B1238" s="1" t="s">
        <v>886</v>
      </c>
      <c r="C1238" s="1" t="s">
        <v>2823</v>
      </c>
      <c r="D1238" s="1" t="s">
        <v>2824</v>
      </c>
      <c r="E1238" s="1" t="s">
        <v>39</v>
      </c>
      <c r="F1238">
        <v>6</v>
      </c>
      <c r="G1238" s="2"/>
      <c r="H1238" s="3">
        <v>42614</v>
      </c>
      <c r="I1238" s="3">
        <v>44074</v>
      </c>
      <c r="J1238">
        <v>36</v>
      </c>
      <c r="K1238"/>
      <c r="L1238" t="b">
        <v>0</v>
      </c>
      <c r="M1238">
        <v>12</v>
      </c>
      <c r="N1238" t="b">
        <v>1</v>
      </c>
      <c r="O1238">
        <v>12</v>
      </c>
      <c r="P1238" s="5">
        <v>0</v>
      </c>
      <c r="Q1238">
        <v>0</v>
      </c>
      <c r="R1238" s="2"/>
      <c r="S1238" s="2"/>
      <c r="T1238" t="b">
        <v>1</v>
      </c>
      <c r="U1238" s="1" t="s">
        <v>888</v>
      </c>
      <c r="W1238" s="1" t="s">
        <v>9</v>
      </c>
      <c r="X1238" s="1"/>
    </row>
    <row r="1239" spans="1:24" x14ac:dyDescent="0.25">
      <c r="A1239">
        <v>8950</v>
      </c>
      <c r="B1239" s="1" t="s">
        <v>4</v>
      </c>
      <c r="C1239" s="1" t="s">
        <v>265</v>
      </c>
      <c r="D1239" s="1" t="s">
        <v>266</v>
      </c>
      <c r="E1239" s="1" t="s">
        <v>39</v>
      </c>
      <c r="F1239">
        <v>1</v>
      </c>
      <c r="G1239" s="2">
        <v>42615</v>
      </c>
      <c r="H1239" s="3">
        <v>42615</v>
      </c>
      <c r="I1239" s="3">
        <v>44256</v>
      </c>
      <c r="J1239">
        <v>36</v>
      </c>
      <c r="K1239">
        <v>18</v>
      </c>
      <c r="L1239" t="b">
        <v>1</v>
      </c>
      <c r="M1239">
        <v>12</v>
      </c>
      <c r="N1239" t="b">
        <v>1</v>
      </c>
      <c r="O1239">
        <v>6</v>
      </c>
      <c r="P1239" s="5">
        <v>1000000</v>
      </c>
      <c r="Q1239">
        <v>4000000</v>
      </c>
      <c r="R1239" s="2"/>
      <c r="S1239" s="2"/>
      <c r="T1239" t="b">
        <v>1</v>
      </c>
      <c r="U1239" s="1" t="s">
        <v>888</v>
      </c>
      <c r="V1239">
        <v>0</v>
      </c>
      <c r="W1239" s="1" t="s">
        <v>7</v>
      </c>
      <c r="X1239" s="1" t="s">
        <v>2825</v>
      </c>
    </row>
    <row r="1240" spans="1:24" x14ac:dyDescent="0.25">
      <c r="A1240">
        <v>8962</v>
      </c>
      <c r="B1240" s="1" t="s">
        <v>4</v>
      </c>
      <c r="C1240" s="1" t="s">
        <v>265</v>
      </c>
      <c r="D1240" s="1" t="s">
        <v>266</v>
      </c>
      <c r="E1240" s="1" t="s">
        <v>39</v>
      </c>
      <c r="F1240">
        <v>1</v>
      </c>
      <c r="G1240" s="2">
        <v>42615</v>
      </c>
      <c r="H1240" s="3">
        <v>42615</v>
      </c>
      <c r="I1240" s="3">
        <v>44256</v>
      </c>
      <c r="J1240">
        <v>36</v>
      </c>
      <c r="K1240">
        <v>18</v>
      </c>
      <c r="L1240" t="b">
        <v>1</v>
      </c>
      <c r="M1240">
        <v>12</v>
      </c>
      <c r="N1240" t="b">
        <v>1</v>
      </c>
      <c r="O1240">
        <v>6</v>
      </c>
      <c r="P1240" s="5">
        <v>750000</v>
      </c>
      <c r="Q1240">
        <v>3000000</v>
      </c>
      <c r="R1240" s="2"/>
      <c r="S1240" s="2"/>
      <c r="T1240" t="b">
        <v>1</v>
      </c>
      <c r="U1240" s="1" t="s">
        <v>888</v>
      </c>
      <c r="V1240">
        <v>0</v>
      </c>
      <c r="W1240" s="1" t="s">
        <v>7</v>
      </c>
      <c r="X1240" s="1" t="s">
        <v>2826</v>
      </c>
    </row>
    <row r="1241" spans="1:24" x14ac:dyDescent="0.25">
      <c r="A1241">
        <v>8965</v>
      </c>
      <c r="B1241" s="1" t="s">
        <v>4</v>
      </c>
      <c r="C1241" s="1" t="s">
        <v>265</v>
      </c>
      <c r="D1241" s="1" t="s">
        <v>266</v>
      </c>
      <c r="E1241" s="1" t="s">
        <v>39</v>
      </c>
      <c r="F1241">
        <v>1</v>
      </c>
      <c r="G1241" s="2">
        <v>42615</v>
      </c>
      <c r="H1241" s="3">
        <v>42615</v>
      </c>
      <c r="I1241" s="3">
        <v>44256</v>
      </c>
      <c r="J1241">
        <v>36</v>
      </c>
      <c r="K1241">
        <v>18</v>
      </c>
      <c r="L1241" t="b">
        <v>1</v>
      </c>
      <c r="M1241">
        <v>12</v>
      </c>
      <c r="N1241" t="b">
        <v>1</v>
      </c>
      <c r="O1241">
        <v>6</v>
      </c>
      <c r="P1241" s="5">
        <v>300000</v>
      </c>
      <c r="Q1241">
        <v>1200000</v>
      </c>
      <c r="R1241" s="2"/>
      <c r="S1241" s="2"/>
      <c r="T1241" t="b">
        <v>1</v>
      </c>
      <c r="U1241" s="1" t="s">
        <v>888</v>
      </c>
      <c r="V1241">
        <v>0</v>
      </c>
      <c r="W1241" s="1" t="s">
        <v>7</v>
      </c>
      <c r="X1241" s="1" t="s">
        <v>2827</v>
      </c>
    </row>
    <row r="1242" spans="1:24" x14ac:dyDescent="0.25">
      <c r="A1242">
        <v>8966</v>
      </c>
      <c r="B1242" s="1" t="s">
        <v>4</v>
      </c>
      <c r="C1242" s="1" t="s">
        <v>265</v>
      </c>
      <c r="D1242" s="1" t="s">
        <v>266</v>
      </c>
      <c r="E1242" s="1" t="s">
        <v>39</v>
      </c>
      <c r="F1242">
        <v>1</v>
      </c>
      <c r="G1242" s="2">
        <v>42615</v>
      </c>
      <c r="H1242" s="3">
        <v>42615</v>
      </c>
      <c r="I1242" s="3">
        <v>44256</v>
      </c>
      <c r="J1242">
        <v>36</v>
      </c>
      <c r="K1242">
        <v>18</v>
      </c>
      <c r="L1242" t="b">
        <v>1</v>
      </c>
      <c r="M1242">
        <v>12</v>
      </c>
      <c r="N1242" t="b">
        <v>1</v>
      </c>
      <c r="O1242">
        <v>6</v>
      </c>
      <c r="P1242" s="5">
        <v>500000</v>
      </c>
      <c r="Q1242">
        <v>2000000</v>
      </c>
      <c r="R1242" s="2"/>
      <c r="S1242" s="2"/>
      <c r="T1242" t="b">
        <v>1</v>
      </c>
      <c r="U1242" s="1" t="s">
        <v>888</v>
      </c>
      <c r="V1242">
        <v>0</v>
      </c>
      <c r="W1242" s="1" t="s">
        <v>7</v>
      </c>
      <c r="X1242" s="1" t="s">
        <v>2828</v>
      </c>
    </row>
    <row r="1243" spans="1:24" x14ac:dyDescent="0.25">
      <c r="A1243">
        <v>8967</v>
      </c>
      <c r="B1243" s="1" t="s">
        <v>4</v>
      </c>
      <c r="C1243" s="1" t="s">
        <v>265</v>
      </c>
      <c r="D1243" s="1" t="s">
        <v>266</v>
      </c>
      <c r="E1243" s="1" t="s">
        <v>39</v>
      </c>
      <c r="F1243">
        <v>1</v>
      </c>
      <c r="G1243" s="2">
        <v>42615</v>
      </c>
      <c r="H1243" s="3">
        <v>42615</v>
      </c>
      <c r="I1243" s="3">
        <v>44256</v>
      </c>
      <c r="J1243">
        <v>36</v>
      </c>
      <c r="K1243">
        <v>18</v>
      </c>
      <c r="L1243" t="b">
        <v>1</v>
      </c>
      <c r="M1243">
        <v>12</v>
      </c>
      <c r="N1243" t="b">
        <v>1</v>
      </c>
      <c r="O1243">
        <v>6</v>
      </c>
      <c r="P1243" s="5">
        <v>750000</v>
      </c>
      <c r="Q1243">
        <v>3000000</v>
      </c>
      <c r="R1243" s="2"/>
      <c r="S1243" s="2"/>
      <c r="T1243" t="b">
        <v>1</v>
      </c>
      <c r="U1243" s="1" t="s">
        <v>888</v>
      </c>
      <c r="V1243">
        <v>0</v>
      </c>
      <c r="W1243" s="1" t="s">
        <v>7</v>
      </c>
      <c r="X1243" s="1" t="s">
        <v>2829</v>
      </c>
    </row>
    <row r="1244" spans="1:24" x14ac:dyDescent="0.25">
      <c r="A1244">
        <v>8968</v>
      </c>
      <c r="B1244" s="1" t="s">
        <v>4</v>
      </c>
      <c r="C1244" s="1" t="s">
        <v>265</v>
      </c>
      <c r="D1244" s="1" t="s">
        <v>266</v>
      </c>
      <c r="E1244" s="1" t="s">
        <v>39</v>
      </c>
      <c r="F1244">
        <v>1</v>
      </c>
      <c r="G1244" s="2">
        <v>42615</v>
      </c>
      <c r="H1244" s="3">
        <v>42615</v>
      </c>
      <c r="I1244" s="3">
        <v>44256</v>
      </c>
      <c r="J1244">
        <v>36</v>
      </c>
      <c r="K1244">
        <v>18</v>
      </c>
      <c r="L1244" t="b">
        <v>1</v>
      </c>
      <c r="M1244">
        <v>12</v>
      </c>
      <c r="N1244" t="b">
        <v>1</v>
      </c>
      <c r="O1244">
        <v>6</v>
      </c>
      <c r="P1244" s="5">
        <v>100000</v>
      </c>
      <c r="Q1244">
        <v>400000</v>
      </c>
      <c r="R1244" s="2"/>
      <c r="S1244" s="2"/>
      <c r="T1244" t="b">
        <v>1</v>
      </c>
      <c r="U1244" s="1" t="s">
        <v>888</v>
      </c>
      <c r="V1244">
        <v>0</v>
      </c>
      <c r="W1244" s="1" t="s">
        <v>7</v>
      </c>
      <c r="X1244" s="1" t="s">
        <v>2830</v>
      </c>
    </row>
    <row r="1245" spans="1:24" x14ac:dyDescent="0.25">
      <c r="A1245">
        <v>8969</v>
      </c>
      <c r="B1245" s="1" t="s">
        <v>4</v>
      </c>
      <c r="C1245" s="1" t="s">
        <v>265</v>
      </c>
      <c r="D1245" s="1" t="s">
        <v>266</v>
      </c>
      <c r="E1245" s="1" t="s">
        <v>39</v>
      </c>
      <c r="F1245">
        <v>1</v>
      </c>
      <c r="G1245" s="2">
        <v>42615</v>
      </c>
      <c r="H1245" s="3">
        <v>42615</v>
      </c>
      <c r="I1245" s="3">
        <v>44256</v>
      </c>
      <c r="J1245">
        <v>36</v>
      </c>
      <c r="K1245">
        <v>18</v>
      </c>
      <c r="L1245" t="b">
        <v>1</v>
      </c>
      <c r="M1245">
        <v>12</v>
      </c>
      <c r="N1245" t="b">
        <v>1</v>
      </c>
      <c r="O1245">
        <v>6</v>
      </c>
      <c r="P1245" s="5">
        <v>500000</v>
      </c>
      <c r="Q1245">
        <v>2000000</v>
      </c>
      <c r="R1245" s="2"/>
      <c r="S1245" s="2"/>
      <c r="T1245" t="b">
        <v>1</v>
      </c>
      <c r="U1245" s="1" t="s">
        <v>888</v>
      </c>
      <c r="V1245">
        <v>0</v>
      </c>
      <c r="W1245" s="1" t="s">
        <v>7</v>
      </c>
      <c r="X1245" s="1" t="s">
        <v>2831</v>
      </c>
    </row>
    <row r="1246" spans="1:24" x14ac:dyDescent="0.25">
      <c r="A1246">
        <v>9044</v>
      </c>
      <c r="B1246" s="1" t="s">
        <v>953</v>
      </c>
      <c r="C1246" s="1" t="s">
        <v>2676</v>
      </c>
      <c r="D1246" s="1" t="s">
        <v>2677</v>
      </c>
      <c r="E1246" s="1" t="s">
        <v>41</v>
      </c>
      <c r="F1246">
        <v>5</v>
      </c>
      <c r="G1246" s="2"/>
      <c r="H1246" s="3"/>
      <c r="I1246" s="3"/>
      <c r="K1246"/>
      <c r="L1246" t="b">
        <v>0</v>
      </c>
      <c r="N1246" t="b">
        <v>0</v>
      </c>
      <c r="P1246" s="5"/>
      <c r="R1246" s="2"/>
      <c r="S1246" s="2"/>
      <c r="T1246" t="b">
        <v>1</v>
      </c>
      <c r="U1246" s="1" t="s">
        <v>888</v>
      </c>
      <c r="W1246" s="1" t="s">
        <v>11</v>
      </c>
      <c r="X1246" s="1"/>
    </row>
    <row r="1247" spans="1:24" x14ac:dyDescent="0.25">
      <c r="A1247">
        <v>9045</v>
      </c>
      <c r="B1247" s="1" t="s">
        <v>4</v>
      </c>
      <c r="C1247" s="1" t="s">
        <v>353</v>
      </c>
      <c r="D1247" s="1" t="s">
        <v>354</v>
      </c>
      <c r="E1247" s="1" t="s">
        <v>36</v>
      </c>
      <c r="F1247">
        <v>5</v>
      </c>
      <c r="G1247" s="2">
        <v>42627</v>
      </c>
      <c r="H1247" s="3">
        <v>42632</v>
      </c>
      <c r="I1247" s="3">
        <v>44457</v>
      </c>
      <c r="J1247">
        <v>36</v>
      </c>
      <c r="K1247">
        <v>12</v>
      </c>
      <c r="L1247" t="b">
        <v>1</v>
      </c>
      <c r="M1247">
        <v>12</v>
      </c>
      <c r="N1247" t="b">
        <v>1</v>
      </c>
      <c r="O1247">
        <v>12</v>
      </c>
      <c r="P1247" s="5">
        <v>0</v>
      </c>
      <c r="Q1247">
        <v>0</v>
      </c>
      <c r="R1247" s="2">
        <v>42304</v>
      </c>
      <c r="S1247" s="2">
        <v>42598</v>
      </c>
      <c r="T1247" t="b">
        <v>1</v>
      </c>
      <c r="U1247" s="1" t="s">
        <v>888</v>
      </c>
      <c r="V1247">
        <v>0</v>
      </c>
      <c r="W1247" s="1" t="s">
        <v>11</v>
      </c>
      <c r="X1247" s="1" t="s">
        <v>2832</v>
      </c>
    </row>
    <row r="1248" spans="1:24" x14ac:dyDescent="0.25">
      <c r="A1248">
        <v>9090</v>
      </c>
      <c r="B1248" s="1" t="s">
        <v>886</v>
      </c>
      <c r="C1248" s="1" t="s">
        <v>2833</v>
      </c>
      <c r="D1248" s="1" t="s">
        <v>2834</v>
      </c>
      <c r="E1248" s="1" t="s">
        <v>36</v>
      </c>
      <c r="F1248">
        <v>6</v>
      </c>
      <c r="G1248" s="2"/>
      <c r="H1248" s="3">
        <v>42626</v>
      </c>
      <c r="I1248" s="3">
        <v>43720</v>
      </c>
      <c r="J1248">
        <v>36</v>
      </c>
      <c r="K1248"/>
      <c r="L1248" t="b">
        <v>0</v>
      </c>
      <c r="M1248">
        <v>12</v>
      </c>
      <c r="N1248" t="b">
        <v>0</v>
      </c>
      <c r="P1248" s="5">
        <v>0</v>
      </c>
      <c r="Q1248">
        <v>0</v>
      </c>
      <c r="R1248" s="2"/>
      <c r="S1248" s="2"/>
      <c r="T1248" t="b">
        <v>1</v>
      </c>
      <c r="U1248" s="1" t="s">
        <v>888</v>
      </c>
      <c r="W1248" s="1" t="s">
        <v>9</v>
      </c>
      <c r="X1248" s="1"/>
    </row>
    <row r="1249" spans="1:24" x14ac:dyDescent="0.25">
      <c r="A1249">
        <v>9105</v>
      </c>
      <c r="B1249" s="1" t="s">
        <v>886</v>
      </c>
      <c r="C1249" s="1" t="s">
        <v>2835</v>
      </c>
      <c r="D1249" s="1" t="s">
        <v>2836</v>
      </c>
      <c r="E1249" s="1" t="s">
        <v>36</v>
      </c>
      <c r="F1249">
        <v>2</v>
      </c>
      <c r="G1249" s="2">
        <v>42052</v>
      </c>
      <c r="H1249" s="3">
        <v>42052</v>
      </c>
      <c r="I1249" s="3">
        <v>43785</v>
      </c>
      <c r="J1249">
        <v>36</v>
      </c>
      <c r="K1249"/>
      <c r="L1249" t="b">
        <v>1</v>
      </c>
      <c r="M1249">
        <v>9</v>
      </c>
      <c r="N1249" t="b">
        <v>1</v>
      </c>
      <c r="O1249">
        <v>12</v>
      </c>
      <c r="P1249" s="5">
        <v>0</v>
      </c>
      <c r="Q1249">
        <v>0</v>
      </c>
      <c r="R1249" s="2"/>
      <c r="S1249" s="2"/>
      <c r="T1249" t="b">
        <v>1</v>
      </c>
      <c r="U1249" s="1" t="s">
        <v>888</v>
      </c>
      <c r="V1249">
        <v>0</v>
      </c>
      <c r="W1249" s="1" t="s">
        <v>13</v>
      </c>
      <c r="X1249" s="1"/>
    </row>
    <row r="1250" spans="1:24" x14ac:dyDescent="0.25">
      <c r="A1250">
        <v>9142</v>
      </c>
      <c r="B1250" s="1" t="s">
        <v>4</v>
      </c>
      <c r="C1250" s="1" t="s">
        <v>189</v>
      </c>
      <c r="D1250" s="1" t="s">
        <v>190</v>
      </c>
      <c r="E1250" s="1" t="s">
        <v>28</v>
      </c>
      <c r="F1250">
        <v>1</v>
      </c>
      <c r="G1250" s="2">
        <v>42625</v>
      </c>
      <c r="H1250" s="3">
        <v>42675</v>
      </c>
      <c r="I1250" s="3">
        <v>44286</v>
      </c>
      <c r="J1250">
        <v>24</v>
      </c>
      <c r="K1250">
        <v>29</v>
      </c>
      <c r="L1250" t="b">
        <v>1</v>
      </c>
      <c r="M1250">
        <v>12</v>
      </c>
      <c r="N1250" t="b">
        <v>1</v>
      </c>
      <c r="O1250">
        <v>17</v>
      </c>
      <c r="P1250" s="5">
        <v>350000</v>
      </c>
      <c r="Q1250">
        <v>1400000</v>
      </c>
      <c r="R1250" s="2"/>
      <c r="S1250" s="2"/>
      <c r="T1250" t="b">
        <v>1</v>
      </c>
      <c r="U1250" s="1" t="s">
        <v>893</v>
      </c>
      <c r="V1250">
        <v>0</v>
      </c>
      <c r="W1250" s="1" t="s">
        <v>7</v>
      </c>
      <c r="X1250" s="1"/>
    </row>
    <row r="1251" spans="1:24" x14ac:dyDescent="0.25">
      <c r="A1251">
        <v>9162</v>
      </c>
      <c r="B1251" s="1" t="s">
        <v>4</v>
      </c>
      <c r="C1251" s="1" t="s">
        <v>29</v>
      </c>
      <c r="D1251" s="1" t="s">
        <v>30</v>
      </c>
      <c r="E1251" s="1" t="s">
        <v>28</v>
      </c>
      <c r="F1251">
        <v>5</v>
      </c>
      <c r="G1251" s="2">
        <v>42969</v>
      </c>
      <c r="H1251" s="3">
        <v>42979</v>
      </c>
      <c r="I1251" s="3">
        <v>44439</v>
      </c>
      <c r="J1251">
        <v>36</v>
      </c>
      <c r="K1251">
        <v>12</v>
      </c>
      <c r="L1251" t="b">
        <v>1</v>
      </c>
      <c r="M1251">
        <v>12</v>
      </c>
      <c r="N1251" t="b">
        <v>0</v>
      </c>
      <c r="P1251" s="5">
        <v>70000000</v>
      </c>
      <c r="Q1251">
        <v>0</v>
      </c>
      <c r="R1251" s="2">
        <v>42675</v>
      </c>
      <c r="S1251" s="2">
        <v>42937</v>
      </c>
      <c r="T1251" t="b">
        <v>1</v>
      </c>
      <c r="U1251" s="1" t="s">
        <v>888</v>
      </c>
      <c r="V1251">
        <v>0</v>
      </c>
      <c r="W1251" s="1" t="s">
        <v>11</v>
      </c>
      <c r="X1251" s="1" t="s">
        <v>1839</v>
      </c>
    </row>
    <row r="1252" spans="1:24" x14ac:dyDescent="0.25">
      <c r="A1252">
        <v>9163</v>
      </c>
      <c r="B1252" s="1" t="s">
        <v>4</v>
      </c>
      <c r="C1252" s="1" t="s">
        <v>29</v>
      </c>
      <c r="D1252" s="1" t="s">
        <v>30</v>
      </c>
      <c r="E1252" s="1" t="s">
        <v>28</v>
      </c>
      <c r="F1252">
        <v>5</v>
      </c>
      <c r="G1252" s="2">
        <v>42969</v>
      </c>
      <c r="H1252" s="3">
        <v>42979</v>
      </c>
      <c r="I1252" s="3">
        <v>44439</v>
      </c>
      <c r="J1252">
        <v>36</v>
      </c>
      <c r="K1252">
        <v>12</v>
      </c>
      <c r="L1252" t="b">
        <v>1</v>
      </c>
      <c r="M1252">
        <v>12</v>
      </c>
      <c r="N1252" t="b">
        <v>0</v>
      </c>
      <c r="P1252" s="5">
        <v>35000000</v>
      </c>
      <c r="Q1252">
        <v>0</v>
      </c>
      <c r="R1252" s="2">
        <v>42675</v>
      </c>
      <c r="S1252" s="2">
        <v>42937</v>
      </c>
      <c r="T1252" t="b">
        <v>1</v>
      </c>
      <c r="U1252" s="1" t="s">
        <v>888</v>
      </c>
      <c r="V1252">
        <v>0</v>
      </c>
      <c r="W1252" s="1" t="s">
        <v>11</v>
      </c>
      <c r="X1252" s="1" t="s">
        <v>1840</v>
      </c>
    </row>
    <row r="1253" spans="1:24" x14ac:dyDescent="0.25">
      <c r="A1253">
        <v>9164</v>
      </c>
      <c r="B1253" s="1" t="s">
        <v>4</v>
      </c>
      <c r="C1253" s="1" t="s">
        <v>29</v>
      </c>
      <c r="D1253" s="1" t="s">
        <v>30</v>
      </c>
      <c r="E1253" s="1" t="s">
        <v>28</v>
      </c>
      <c r="F1253">
        <v>5</v>
      </c>
      <c r="G1253" s="2">
        <v>42969</v>
      </c>
      <c r="H1253" s="3">
        <v>42979</v>
      </c>
      <c r="I1253" s="3">
        <v>44439</v>
      </c>
      <c r="J1253">
        <v>36</v>
      </c>
      <c r="K1253">
        <v>12</v>
      </c>
      <c r="L1253" t="b">
        <v>1</v>
      </c>
      <c r="M1253">
        <v>12</v>
      </c>
      <c r="N1253" t="b">
        <v>0</v>
      </c>
      <c r="P1253" s="5">
        <v>0</v>
      </c>
      <c r="Q1253">
        <v>0</v>
      </c>
      <c r="R1253" s="2">
        <v>42675</v>
      </c>
      <c r="S1253" s="2">
        <v>42937</v>
      </c>
      <c r="T1253" t="b">
        <v>1</v>
      </c>
      <c r="U1253" s="1" t="s">
        <v>888</v>
      </c>
      <c r="V1253">
        <v>0</v>
      </c>
      <c r="W1253" s="1" t="s">
        <v>11</v>
      </c>
      <c r="X1253" s="1" t="s">
        <v>1841</v>
      </c>
    </row>
    <row r="1254" spans="1:24" x14ac:dyDescent="0.25">
      <c r="A1254">
        <v>9168</v>
      </c>
      <c r="B1254" s="1" t="s">
        <v>4</v>
      </c>
      <c r="C1254" s="1" t="s">
        <v>638</v>
      </c>
      <c r="D1254" s="1" t="s">
        <v>640</v>
      </c>
      <c r="E1254" s="1" t="s">
        <v>40</v>
      </c>
      <c r="F1254">
        <v>3</v>
      </c>
      <c r="G1254" s="2"/>
      <c r="H1254" s="3">
        <v>42644</v>
      </c>
      <c r="I1254" s="3">
        <v>44286</v>
      </c>
      <c r="J1254">
        <v>36</v>
      </c>
      <c r="K1254">
        <v>12</v>
      </c>
      <c r="L1254" t="b">
        <v>1</v>
      </c>
      <c r="M1254">
        <v>12</v>
      </c>
      <c r="N1254" t="b">
        <v>1</v>
      </c>
      <c r="O1254">
        <v>6</v>
      </c>
      <c r="P1254" s="5">
        <v>0</v>
      </c>
      <c r="Q1254">
        <v>0</v>
      </c>
      <c r="R1254" s="2"/>
      <c r="S1254" s="2"/>
      <c r="T1254" t="b">
        <v>1</v>
      </c>
      <c r="U1254" s="1" t="s">
        <v>888</v>
      </c>
      <c r="V1254">
        <v>0</v>
      </c>
      <c r="W1254" s="1" t="s">
        <v>14</v>
      </c>
      <c r="X1254" s="1" t="s">
        <v>2837</v>
      </c>
    </row>
    <row r="1255" spans="1:24" x14ac:dyDescent="0.25">
      <c r="A1255">
        <v>9169</v>
      </c>
      <c r="B1255" s="1" t="s">
        <v>4</v>
      </c>
      <c r="C1255" s="1" t="s">
        <v>638</v>
      </c>
      <c r="D1255" s="1" t="s">
        <v>641</v>
      </c>
      <c r="E1255" s="1" t="s">
        <v>40</v>
      </c>
      <c r="F1255">
        <v>3</v>
      </c>
      <c r="G1255" s="2"/>
      <c r="H1255" s="3">
        <v>42644</v>
      </c>
      <c r="I1255" s="3">
        <v>44286</v>
      </c>
      <c r="J1255">
        <v>36</v>
      </c>
      <c r="K1255">
        <v>12</v>
      </c>
      <c r="L1255" t="b">
        <v>1</v>
      </c>
      <c r="M1255">
        <v>12</v>
      </c>
      <c r="N1255" t="b">
        <v>1</v>
      </c>
      <c r="O1255">
        <v>6</v>
      </c>
      <c r="P1255" s="5">
        <v>0</v>
      </c>
      <c r="Q1255">
        <v>0</v>
      </c>
      <c r="R1255" s="2"/>
      <c r="S1255" s="2"/>
      <c r="T1255" t="b">
        <v>1</v>
      </c>
      <c r="U1255" s="1" t="s">
        <v>888</v>
      </c>
      <c r="V1255">
        <v>0</v>
      </c>
      <c r="W1255" s="1" t="s">
        <v>14</v>
      </c>
      <c r="X1255" s="1" t="s">
        <v>2838</v>
      </c>
    </row>
    <row r="1256" spans="1:24" x14ac:dyDescent="0.25">
      <c r="A1256">
        <v>9170</v>
      </c>
      <c r="B1256" s="1" t="s">
        <v>4</v>
      </c>
      <c r="C1256" s="1" t="s">
        <v>638</v>
      </c>
      <c r="D1256" s="1" t="s">
        <v>642</v>
      </c>
      <c r="E1256" s="1" t="s">
        <v>40</v>
      </c>
      <c r="F1256">
        <v>3</v>
      </c>
      <c r="G1256" s="2"/>
      <c r="H1256" s="3">
        <v>42644</v>
      </c>
      <c r="I1256" s="3">
        <v>44286</v>
      </c>
      <c r="J1256">
        <v>36</v>
      </c>
      <c r="K1256">
        <v>12</v>
      </c>
      <c r="L1256" t="b">
        <v>1</v>
      </c>
      <c r="M1256">
        <v>12</v>
      </c>
      <c r="N1256" t="b">
        <v>1</v>
      </c>
      <c r="O1256">
        <v>6</v>
      </c>
      <c r="P1256" s="5">
        <v>0</v>
      </c>
      <c r="Q1256">
        <v>0</v>
      </c>
      <c r="R1256" s="2"/>
      <c r="S1256" s="2"/>
      <c r="T1256" t="b">
        <v>1</v>
      </c>
      <c r="U1256" s="1" t="s">
        <v>888</v>
      </c>
      <c r="V1256">
        <v>0</v>
      </c>
      <c r="W1256" s="1" t="s">
        <v>14</v>
      </c>
      <c r="X1256" s="1" t="s">
        <v>2839</v>
      </c>
    </row>
    <row r="1257" spans="1:24" x14ac:dyDescent="0.25">
      <c r="A1257">
        <v>9171</v>
      </c>
      <c r="B1257" s="1" t="s">
        <v>4</v>
      </c>
      <c r="C1257" s="1" t="s">
        <v>638</v>
      </c>
      <c r="D1257" s="1" t="s">
        <v>643</v>
      </c>
      <c r="E1257" s="1" t="s">
        <v>40</v>
      </c>
      <c r="F1257">
        <v>3</v>
      </c>
      <c r="G1257" s="2"/>
      <c r="H1257" s="3">
        <v>42644</v>
      </c>
      <c r="I1257" s="3">
        <v>44286</v>
      </c>
      <c r="J1257">
        <v>36</v>
      </c>
      <c r="K1257">
        <v>12</v>
      </c>
      <c r="L1257" t="b">
        <v>1</v>
      </c>
      <c r="M1257">
        <v>12</v>
      </c>
      <c r="N1257" t="b">
        <v>1</v>
      </c>
      <c r="O1257">
        <v>6</v>
      </c>
      <c r="P1257" s="5">
        <v>0</v>
      </c>
      <c r="Q1257">
        <v>0</v>
      </c>
      <c r="R1257" s="2"/>
      <c r="S1257" s="2"/>
      <c r="T1257" t="b">
        <v>1</v>
      </c>
      <c r="U1257" s="1" t="s">
        <v>888</v>
      </c>
      <c r="V1257">
        <v>0</v>
      </c>
      <c r="W1257" s="1" t="s">
        <v>14</v>
      </c>
      <c r="X1257" s="1" t="s">
        <v>2840</v>
      </c>
    </row>
    <row r="1258" spans="1:24" x14ac:dyDescent="0.25">
      <c r="A1258">
        <v>9183</v>
      </c>
      <c r="B1258" s="1" t="s">
        <v>4</v>
      </c>
      <c r="C1258" s="1" t="s">
        <v>343</v>
      </c>
      <c r="D1258" s="1" t="s">
        <v>344</v>
      </c>
      <c r="E1258" s="1" t="s">
        <v>36</v>
      </c>
      <c r="F1258">
        <v>5</v>
      </c>
      <c r="G1258" s="2">
        <v>42976</v>
      </c>
      <c r="H1258" s="3">
        <v>42982</v>
      </c>
      <c r="I1258" s="3">
        <v>44442</v>
      </c>
      <c r="J1258">
        <v>24</v>
      </c>
      <c r="K1258">
        <v>24</v>
      </c>
      <c r="L1258" t="b">
        <v>1</v>
      </c>
      <c r="M1258">
        <v>12</v>
      </c>
      <c r="N1258" t="b">
        <v>1</v>
      </c>
      <c r="O1258">
        <v>12</v>
      </c>
      <c r="P1258" s="5">
        <v>0</v>
      </c>
      <c r="Q1258">
        <v>0</v>
      </c>
      <c r="R1258" s="2"/>
      <c r="S1258" s="2">
        <v>42926</v>
      </c>
      <c r="T1258" t="b">
        <v>1</v>
      </c>
      <c r="U1258" s="1" t="s">
        <v>888</v>
      </c>
      <c r="V1258">
        <v>0</v>
      </c>
      <c r="W1258" s="1" t="s">
        <v>11</v>
      </c>
      <c r="X1258" s="1"/>
    </row>
    <row r="1259" spans="1:24" x14ac:dyDescent="0.25">
      <c r="A1259">
        <v>9184</v>
      </c>
      <c r="B1259" s="1" t="s">
        <v>919</v>
      </c>
      <c r="C1259" s="1" t="s">
        <v>2841</v>
      </c>
      <c r="D1259" s="1" t="s">
        <v>2006</v>
      </c>
      <c r="E1259" s="1" t="s">
        <v>36</v>
      </c>
      <c r="F1259">
        <v>5</v>
      </c>
      <c r="G1259" s="2"/>
      <c r="H1259" s="3"/>
      <c r="I1259" s="3"/>
      <c r="K1259"/>
      <c r="L1259" t="b">
        <v>0</v>
      </c>
      <c r="N1259" t="b">
        <v>0</v>
      </c>
      <c r="P1259" s="5"/>
      <c r="R1259" s="2"/>
      <c r="S1259" s="2"/>
      <c r="T1259" t="b">
        <v>1</v>
      </c>
      <c r="U1259" s="1" t="s">
        <v>888</v>
      </c>
      <c r="W1259" s="1" t="s">
        <v>11</v>
      </c>
      <c r="X1259" s="1"/>
    </row>
    <row r="1260" spans="1:24" x14ac:dyDescent="0.25">
      <c r="A1260">
        <v>9222</v>
      </c>
      <c r="B1260" s="1" t="s">
        <v>919</v>
      </c>
      <c r="C1260" s="1" t="s">
        <v>2842</v>
      </c>
      <c r="D1260" s="1" t="s">
        <v>2843</v>
      </c>
      <c r="E1260" s="1" t="s">
        <v>39</v>
      </c>
      <c r="F1260">
        <v>1</v>
      </c>
      <c r="G1260" s="2"/>
      <c r="H1260" s="3">
        <v>43325</v>
      </c>
      <c r="I1260" s="3">
        <v>44055</v>
      </c>
      <c r="J1260">
        <v>24</v>
      </c>
      <c r="K1260">
        <v>24</v>
      </c>
      <c r="L1260" t="b">
        <v>0</v>
      </c>
      <c r="N1260" t="b">
        <v>0</v>
      </c>
      <c r="P1260" s="5">
        <v>0</v>
      </c>
      <c r="R1260" s="2">
        <v>43045</v>
      </c>
      <c r="S1260" s="2">
        <v>43313</v>
      </c>
      <c r="T1260" t="b">
        <v>1</v>
      </c>
      <c r="U1260" s="1" t="s">
        <v>888</v>
      </c>
      <c r="V1260">
        <v>24</v>
      </c>
      <c r="W1260" s="1" t="s">
        <v>7</v>
      </c>
      <c r="X1260" s="1"/>
    </row>
    <row r="1261" spans="1:24" x14ac:dyDescent="0.25">
      <c r="A1261">
        <v>9223</v>
      </c>
      <c r="B1261" s="1" t="s">
        <v>4</v>
      </c>
      <c r="C1261" s="1" t="s">
        <v>276</v>
      </c>
      <c r="D1261" s="1" t="s">
        <v>277</v>
      </c>
      <c r="E1261" s="1" t="s">
        <v>39</v>
      </c>
      <c r="F1261">
        <v>1</v>
      </c>
      <c r="G1261" s="2">
        <v>43265</v>
      </c>
      <c r="H1261" s="3">
        <v>43265</v>
      </c>
      <c r="I1261" s="3">
        <v>44360</v>
      </c>
      <c r="J1261">
        <v>36</v>
      </c>
      <c r="K1261">
        <v>12</v>
      </c>
      <c r="L1261" t="b">
        <v>0</v>
      </c>
      <c r="M1261">
        <v>12</v>
      </c>
      <c r="N1261" t="b">
        <v>0</v>
      </c>
      <c r="P1261" s="5">
        <v>1125000</v>
      </c>
      <c r="Q1261">
        <v>4500000</v>
      </c>
      <c r="R1261" s="2">
        <v>42982</v>
      </c>
      <c r="S1261" s="2">
        <v>43221</v>
      </c>
      <c r="T1261" t="b">
        <v>1</v>
      </c>
      <c r="U1261" s="1" t="s">
        <v>888</v>
      </c>
      <c r="V1261">
        <v>12</v>
      </c>
      <c r="W1261" s="1" t="s">
        <v>7</v>
      </c>
      <c r="X1261" s="1" t="s">
        <v>2844</v>
      </c>
    </row>
    <row r="1262" spans="1:24" x14ac:dyDescent="0.25">
      <c r="A1262">
        <v>9224</v>
      </c>
      <c r="B1262" s="1" t="s">
        <v>4</v>
      </c>
      <c r="C1262" s="1" t="s">
        <v>167</v>
      </c>
      <c r="D1262" s="1" t="s">
        <v>168</v>
      </c>
      <c r="E1262" s="1" t="s">
        <v>28</v>
      </c>
      <c r="F1262">
        <v>1</v>
      </c>
      <c r="G1262" s="2">
        <v>42941</v>
      </c>
      <c r="H1262" s="3">
        <v>42944</v>
      </c>
      <c r="I1262" s="3">
        <v>44404</v>
      </c>
      <c r="J1262">
        <v>24</v>
      </c>
      <c r="K1262">
        <v>24</v>
      </c>
      <c r="L1262" t="b">
        <v>1</v>
      </c>
      <c r="M1262">
        <v>12</v>
      </c>
      <c r="N1262" t="b">
        <v>1</v>
      </c>
      <c r="O1262">
        <v>12</v>
      </c>
      <c r="P1262" s="5">
        <v>1250000</v>
      </c>
      <c r="Q1262">
        <v>5000000</v>
      </c>
      <c r="R1262" s="2">
        <v>42751</v>
      </c>
      <c r="S1262" s="2">
        <v>42961</v>
      </c>
      <c r="T1262" t="b">
        <v>1</v>
      </c>
      <c r="U1262" s="1" t="s">
        <v>888</v>
      </c>
      <c r="V1262">
        <v>0</v>
      </c>
      <c r="W1262" s="1" t="s">
        <v>7</v>
      </c>
      <c r="X1262" s="1"/>
    </row>
    <row r="1263" spans="1:24" x14ac:dyDescent="0.25">
      <c r="A1263">
        <v>9225</v>
      </c>
      <c r="B1263" s="1" t="s">
        <v>4</v>
      </c>
      <c r="C1263" s="1" t="s">
        <v>316</v>
      </c>
      <c r="D1263" s="1" t="s">
        <v>317</v>
      </c>
      <c r="E1263" s="1" t="s">
        <v>39</v>
      </c>
      <c r="F1263">
        <v>1</v>
      </c>
      <c r="G1263" s="2">
        <v>42880</v>
      </c>
      <c r="H1263" s="3">
        <v>43091</v>
      </c>
      <c r="I1263" s="3">
        <v>44551</v>
      </c>
      <c r="J1263">
        <v>36</v>
      </c>
      <c r="K1263">
        <v>12</v>
      </c>
      <c r="L1263" t="b">
        <v>1</v>
      </c>
      <c r="M1263">
        <v>12</v>
      </c>
      <c r="N1263" t="b">
        <v>0</v>
      </c>
      <c r="P1263" s="5">
        <v>20000</v>
      </c>
      <c r="Q1263">
        <v>80000</v>
      </c>
      <c r="R1263" s="2">
        <v>42702</v>
      </c>
      <c r="S1263" s="2">
        <v>42863</v>
      </c>
      <c r="T1263" t="b">
        <v>1</v>
      </c>
      <c r="U1263" s="1" t="s">
        <v>950</v>
      </c>
      <c r="V1263">
        <v>0</v>
      </c>
      <c r="W1263" s="1" t="s">
        <v>7</v>
      </c>
      <c r="X1263" s="1"/>
    </row>
    <row r="1264" spans="1:24" x14ac:dyDescent="0.25">
      <c r="A1264">
        <v>9243</v>
      </c>
      <c r="B1264" s="1" t="s">
        <v>886</v>
      </c>
      <c r="C1264" s="1" t="s">
        <v>2660</v>
      </c>
      <c r="D1264" s="1" t="s">
        <v>619</v>
      </c>
      <c r="E1264" s="1" t="s">
        <v>37</v>
      </c>
      <c r="F1264">
        <v>3</v>
      </c>
      <c r="G1264" s="2"/>
      <c r="H1264" s="3">
        <v>42675</v>
      </c>
      <c r="I1264" s="3">
        <v>43830</v>
      </c>
      <c r="J1264">
        <v>36</v>
      </c>
      <c r="K1264">
        <v>12</v>
      </c>
      <c r="L1264" t="b">
        <v>1</v>
      </c>
      <c r="M1264">
        <v>1</v>
      </c>
      <c r="N1264" t="b">
        <v>1</v>
      </c>
      <c r="O1264">
        <v>1</v>
      </c>
      <c r="P1264" s="5">
        <v>0</v>
      </c>
      <c r="Q1264">
        <v>0</v>
      </c>
      <c r="R1264" s="2"/>
      <c r="S1264" s="2"/>
      <c r="T1264" t="b">
        <v>1</v>
      </c>
      <c r="U1264" s="1" t="s">
        <v>888</v>
      </c>
      <c r="V1264">
        <v>0</v>
      </c>
      <c r="W1264" s="1" t="s">
        <v>14</v>
      </c>
      <c r="X1264" s="1" t="s">
        <v>2845</v>
      </c>
    </row>
    <row r="1265" spans="1:24" x14ac:dyDescent="0.25">
      <c r="A1265">
        <v>9244</v>
      </c>
      <c r="B1265" s="1" t="s">
        <v>886</v>
      </c>
      <c r="C1265" s="1" t="s">
        <v>2660</v>
      </c>
      <c r="D1265" s="1" t="s">
        <v>620</v>
      </c>
      <c r="E1265" s="1" t="s">
        <v>37</v>
      </c>
      <c r="F1265">
        <v>3</v>
      </c>
      <c r="G1265" s="2"/>
      <c r="H1265" s="3">
        <v>42675</v>
      </c>
      <c r="I1265" s="3">
        <v>43830</v>
      </c>
      <c r="J1265">
        <v>36</v>
      </c>
      <c r="K1265">
        <v>12</v>
      </c>
      <c r="L1265" t="b">
        <v>1</v>
      </c>
      <c r="M1265">
        <v>1</v>
      </c>
      <c r="N1265" t="b">
        <v>1</v>
      </c>
      <c r="O1265">
        <v>1</v>
      </c>
      <c r="P1265" s="5">
        <v>0</v>
      </c>
      <c r="Q1265">
        <v>0</v>
      </c>
      <c r="R1265" s="2"/>
      <c r="S1265" s="2"/>
      <c r="T1265" t="b">
        <v>1</v>
      </c>
      <c r="U1265" s="1" t="s">
        <v>888</v>
      </c>
      <c r="V1265">
        <v>0</v>
      </c>
      <c r="W1265" s="1" t="s">
        <v>14</v>
      </c>
      <c r="X1265" s="1" t="s">
        <v>2846</v>
      </c>
    </row>
    <row r="1266" spans="1:24" x14ac:dyDescent="0.25">
      <c r="A1266">
        <v>9245</v>
      </c>
      <c r="B1266" s="1" t="s">
        <v>886</v>
      </c>
      <c r="C1266" s="1" t="s">
        <v>2660</v>
      </c>
      <c r="D1266" s="1" t="s">
        <v>621</v>
      </c>
      <c r="E1266" s="1" t="s">
        <v>37</v>
      </c>
      <c r="F1266">
        <v>3</v>
      </c>
      <c r="G1266" s="2"/>
      <c r="H1266" s="3">
        <v>42675</v>
      </c>
      <c r="I1266" s="3">
        <v>43830</v>
      </c>
      <c r="J1266">
        <v>36</v>
      </c>
      <c r="K1266">
        <v>12</v>
      </c>
      <c r="L1266" t="b">
        <v>1</v>
      </c>
      <c r="M1266">
        <v>1</v>
      </c>
      <c r="N1266" t="b">
        <v>1</v>
      </c>
      <c r="O1266">
        <v>1</v>
      </c>
      <c r="P1266" s="5">
        <v>0</v>
      </c>
      <c r="Q1266">
        <v>0</v>
      </c>
      <c r="R1266" s="2"/>
      <c r="S1266" s="2"/>
      <c r="T1266" t="b">
        <v>1</v>
      </c>
      <c r="U1266" s="1" t="s">
        <v>888</v>
      </c>
      <c r="V1266">
        <v>0</v>
      </c>
      <c r="W1266" s="1" t="s">
        <v>14</v>
      </c>
      <c r="X1266" s="1" t="s">
        <v>2847</v>
      </c>
    </row>
    <row r="1267" spans="1:24" x14ac:dyDescent="0.25">
      <c r="A1267">
        <v>9256</v>
      </c>
      <c r="B1267" s="1" t="s">
        <v>4</v>
      </c>
      <c r="C1267" s="1" t="s">
        <v>650</v>
      </c>
      <c r="D1267" s="1" t="s">
        <v>651</v>
      </c>
      <c r="E1267" s="1" t="s">
        <v>28</v>
      </c>
      <c r="F1267">
        <v>4</v>
      </c>
      <c r="G1267" s="2">
        <v>42674</v>
      </c>
      <c r="H1267" s="3">
        <v>42705</v>
      </c>
      <c r="I1267" s="3">
        <v>44227</v>
      </c>
      <c r="J1267">
        <v>38</v>
      </c>
      <c r="K1267">
        <v>12</v>
      </c>
      <c r="L1267" t="b">
        <v>1</v>
      </c>
      <c r="M1267">
        <v>12</v>
      </c>
      <c r="N1267" t="b">
        <v>0</v>
      </c>
      <c r="P1267" s="5">
        <v>0</v>
      </c>
      <c r="Q1267">
        <v>0</v>
      </c>
      <c r="R1267" s="2"/>
      <c r="S1267" s="2">
        <v>42675</v>
      </c>
      <c r="T1267" t="b">
        <v>1</v>
      </c>
      <c r="U1267" s="1" t="s">
        <v>1972</v>
      </c>
      <c r="V1267">
        <v>0</v>
      </c>
      <c r="W1267" s="1" t="s">
        <v>15</v>
      </c>
      <c r="X1267" s="1" t="s">
        <v>2240</v>
      </c>
    </row>
    <row r="1268" spans="1:24" x14ac:dyDescent="0.25">
      <c r="A1268">
        <v>9285</v>
      </c>
      <c r="B1268" s="1" t="s">
        <v>1319</v>
      </c>
      <c r="C1268" s="1" t="s">
        <v>2848</v>
      </c>
      <c r="D1268" s="1" t="s">
        <v>2849</v>
      </c>
      <c r="E1268" s="1" t="s">
        <v>28</v>
      </c>
      <c r="F1268">
        <v>1</v>
      </c>
      <c r="G1268" s="2"/>
      <c r="H1268" s="3"/>
      <c r="I1268" s="3"/>
      <c r="K1268"/>
      <c r="L1268" t="b">
        <v>0</v>
      </c>
      <c r="N1268" t="b">
        <v>0</v>
      </c>
      <c r="P1268" s="5">
        <v>0</v>
      </c>
      <c r="Q1268">
        <v>0</v>
      </c>
      <c r="R1268" s="2"/>
      <c r="S1268" s="2"/>
      <c r="T1268" t="b">
        <v>0</v>
      </c>
      <c r="U1268" s="1" t="s">
        <v>888</v>
      </c>
      <c r="W1268" s="1" t="s">
        <v>7</v>
      </c>
      <c r="X1268" s="1"/>
    </row>
    <row r="1269" spans="1:24" x14ac:dyDescent="0.25">
      <c r="A1269">
        <v>9286</v>
      </c>
      <c r="B1269" s="1" t="s">
        <v>1319</v>
      </c>
      <c r="C1269" s="1" t="s">
        <v>2850</v>
      </c>
      <c r="D1269" s="1" t="s">
        <v>2851</v>
      </c>
      <c r="E1269" s="1" t="s">
        <v>36</v>
      </c>
      <c r="F1269">
        <v>1</v>
      </c>
      <c r="G1269" s="2"/>
      <c r="H1269" s="3"/>
      <c r="I1269" s="3"/>
      <c r="K1269"/>
      <c r="L1269" t="b">
        <v>0</v>
      </c>
      <c r="N1269" t="b">
        <v>0</v>
      </c>
      <c r="P1269" s="5">
        <v>0</v>
      </c>
      <c r="Q1269">
        <v>0</v>
      </c>
      <c r="R1269" s="2"/>
      <c r="S1269" s="2"/>
      <c r="T1269" t="b">
        <v>0</v>
      </c>
      <c r="U1269" s="1" t="s">
        <v>888</v>
      </c>
      <c r="W1269" s="1" t="s">
        <v>7</v>
      </c>
      <c r="X1269" s="1"/>
    </row>
    <row r="1270" spans="1:24" x14ac:dyDescent="0.25">
      <c r="A1270">
        <v>9287</v>
      </c>
      <c r="B1270" s="1" t="s">
        <v>1319</v>
      </c>
      <c r="C1270" s="1" t="s">
        <v>2852</v>
      </c>
      <c r="D1270" s="1" t="s">
        <v>2853</v>
      </c>
      <c r="E1270" s="1" t="s">
        <v>39</v>
      </c>
      <c r="F1270">
        <v>1</v>
      </c>
      <c r="G1270" s="2"/>
      <c r="H1270" s="3"/>
      <c r="I1270" s="3"/>
      <c r="K1270"/>
      <c r="L1270" t="b">
        <v>0</v>
      </c>
      <c r="N1270" t="b">
        <v>0</v>
      </c>
      <c r="P1270" s="5">
        <v>0</v>
      </c>
      <c r="Q1270">
        <v>0</v>
      </c>
      <c r="R1270" s="2"/>
      <c r="S1270" s="2"/>
      <c r="T1270" t="b">
        <v>0</v>
      </c>
      <c r="U1270" s="1" t="s">
        <v>888</v>
      </c>
      <c r="W1270" s="1" t="s">
        <v>7</v>
      </c>
      <c r="X1270" s="1"/>
    </row>
    <row r="1271" spans="1:24" x14ac:dyDescent="0.25">
      <c r="A1271">
        <v>9289</v>
      </c>
      <c r="B1271" s="1" t="s">
        <v>1319</v>
      </c>
      <c r="C1271" s="1" t="s">
        <v>2854</v>
      </c>
      <c r="D1271" s="1" t="s">
        <v>2855</v>
      </c>
      <c r="E1271" s="1" t="s">
        <v>28</v>
      </c>
      <c r="F1271">
        <v>1</v>
      </c>
      <c r="G1271" s="2"/>
      <c r="H1271" s="3"/>
      <c r="I1271" s="3"/>
      <c r="K1271"/>
      <c r="L1271" t="b">
        <v>0</v>
      </c>
      <c r="N1271" t="b">
        <v>0</v>
      </c>
      <c r="P1271" s="5"/>
      <c r="R1271" s="2"/>
      <c r="S1271" s="2"/>
      <c r="T1271" t="b">
        <v>0</v>
      </c>
      <c r="U1271" s="1" t="s">
        <v>888</v>
      </c>
      <c r="W1271" s="1" t="s">
        <v>7</v>
      </c>
      <c r="X1271" s="1"/>
    </row>
    <row r="1272" spans="1:24" x14ac:dyDescent="0.25">
      <c r="A1272">
        <v>9290</v>
      </c>
      <c r="B1272" s="1" t="s">
        <v>1319</v>
      </c>
      <c r="C1272" s="1" t="s">
        <v>2856</v>
      </c>
      <c r="D1272" s="1" t="s">
        <v>2857</v>
      </c>
      <c r="E1272" s="1" t="s">
        <v>36</v>
      </c>
      <c r="F1272">
        <v>1</v>
      </c>
      <c r="G1272" s="2"/>
      <c r="H1272" s="3"/>
      <c r="I1272" s="3"/>
      <c r="K1272"/>
      <c r="L1272" t="b">
        <v>0</v>
      </c>
      <c r="N1272" t="b">
        <v>0</v>
      </c>
      <c r="P1272" s="5">
        <v>0</v>
      </c>
      <c r="Q1272">
        <v>0</v>
      </c>
      <c r="R1272" s="2"/>
      <c r="S1272" s="2"/>
      <c r="T1272" t="b">
        <v>0</v>
      </c>
      <c r="U1272" s="1" t="s">
        <v>888</v>
      </c>
      <c r="W1272" s="1" t="s">
        <v>7</v>
      </c>
      <c r="X1272" s="1"/>
    </row>
    <row r="1273" spans="1:24" x14ac:dyDescent="0.25">
      <c r="A1273">
        <v>9291</v>
      </c>
      <c r="B1273" s="1" t="s">
        <v>953</v>
      </c>
      <c r="C1273" s="1" t="s">
        <v>2858</v>
      </c>
      <c r="D1273" s="1" t="s">
        <v>2859</v>
      </c>
      <c r="E1273" s="1" t="s">
        <v>28</v>
      </c>
      <c r="F1273">
        <v>1</v>
      </c>
      <c r="G1273" s="2"/>
      <c r="H1273" s="3"/>
      <c r="I1273" s="3"/>
      <c r="K1273"/>
      <c r="L1273" t="b">
        <v>0</v>
      </c>
      <c r="N1273" t="b">
        <v>0</v>
      </c>
      <c r="P1273" s="5">
        <v>0</v>
      </c>
      <c r="Q1273">
        <v>0</v>
      </c>
      <c r="R1273" s="2"/>
      <c r="S1273" s="2"/>
      <c r="T1273" t="b">
        <v>0</v>
      </c>
      <c r="U1273" s="1" t="s">
        <v>888</v>
      </c>
      <c r="W1273" s="1" t="s">
        <v>7</v>
      </c>
      <c r="X1273" s="1"/>
    </row>
    <row r="1274" spans="1:24" x14ac:dyDescent="0.25">
      <c r="A1274">
        <v>9292</v>
      </c>
      <c r="B1274" s="1" t="s">
        <v>1319</v>
      </c>
      <c r="C1274" s="1" t="s">
        <v>2860</v>
      </c>
      <c r="D1274" s="1" t="s">
        <v>2861</v>
      </c>
      <c r="E1274" s="1" t="s">
        <v>39</v>
      </c>
      <c r="F1274">
        <v>1</v>
      </c>
      <c r="G1274" s="2"/>
      <c r="H1274" s="3"/>
      <c r="I1274" s="3"/>
      <c r="K1274"/>
      <c r="L1274" t="b">
        <v>0</v>
      </c>
      <c r="N1274" t="b">
        <v>0</v>
      </c>
      <c r="P1274" s="5">
        <v>0</v>
      </c>
      <c r="Q1274">
        <v>0</v>
      </c>
      <c r="R1274" s="2"/>
      <c r="S1274" s="2"/>
      <c r="T1274" t="b">
        <v>0</v>
      </c>
      <c r="U1274" s="1" t="s">
        <v>888</v>
      </c>
      <c r="W1274" s="1" t="s">
        <v>7</v>
      </c>
      <c r="X1274" s="1"/>
    </row>
    <row r="1275" spans="1:24" x14ac:dyDescent="0.25">
      <c r="A1275">
        <v>9293</v>
      </c>
      <c r="B1275" s="1" t="s">
        <v>1319</v>
      </c>
      <c r="C1275" s="1" t="s">
        <v>2862</v>
      </c>
      <c r="D1275" s="1" t="s">
        <v>2863</v>
      </c>
      <c r="E1275" s="1" t="s">
        <v>39</v>
      </c>
      <c r="F1275">
        <v>1</v>
      </c>
      <c r="G1275" s="2"/>
      <c r="H1275" s="3"/>
      <c r="I1275" s="3"/>
      <c r="K1275"/>
      <c r="L1275" t="b">
        <v>0</v>
      </c>
      <c r="N1275" t="b">
        <v>0</v>
      </c>
      <c r="P1275" s="5">
        <v>0</v>
      </c>
      <c r="Q1275">
        <v>0</v>
      </c>
      <c r="R1275" s="2"/>
      <c r="S1275" s="2"/>
      <c r="T1275" t="b">
        <v>0</v>
      </c>
      <c r="U1275" s="1" t="s">
        <v>888</v>
      </c>
      <c r="W1275" s="1" t="s">
        <v>7</v>
      </c>
      <c r="X1275" s="1"/>
    </row>
    <row r="1276" spans="1:24" x14ac:dyDescent="0.25">
      <c r="A1276">
        <v>9294</v>
      </c>
      <c r="B1276" s="1" t="s">
        <v>1319</v>
      </c>
      <c r="C1276" s="1" t="s">
        <v>2864</v>
      </c>
      <c r="D1276" s="1" t="s">
        <v>2865</v>
      </c>
      <c r="E1276" s="1" t="s">
        <v>36</v>
      </c>
      <c r="F1276">
        <v>1</v>
      </c>
      <c r="G1276" s="2"/>
      <c r="H1276" s="3"/>
      <c r="I1276" s="3"/>
      <c r="K1276"/>
      <c r="L1276" t="b">
        <v>0</v>
      </c>
      <c r="N1276" t="b">
        <v>0</v>
      </c>
      <c r="P1276" s="5">
        <v>0</v>
      </c>
      <c r="Q1276">
        <v>0</v>
      </c>
      <c r="R1276" s="2"/>
      <c r="S1276" s="2"/>
      <c r="T1276" t="b">
        <v>0</v>
      </c>
      <c r="U1276" s="1" t="s">
        <v>888</v>
      </c>
      <c r="W1276" s="1" t="s">
        <v>7</v>
      </c>
      <c r="X1276" s="1"/>
    </row>
    <row r="1277" spans="1:24" x14ac:dyDescent="0.25">
      <c r="A1277">
        <v>9295</v>
      </c>
      <c r="B1277" s="1" t="s">
        <v>1319</v>
      </c>
      <c r="C1277" s="1" t="s">
        <v>2866</v>
      </c>
      <c r="D1277" s="1" t="s">
        <v>79</v>
      </c>
      <c r="E1277" s="1" t="s">
        <v>41</v>
      </c>
      <c r="F1277">
        <v>1</v>
      </c>
      <c r="G1277" s="2"/>
      <c r="H1277" s="3"/>
      <c r="I1277" s="3"/>
      <c r="K1277"/>
      <c r="L1277" t="b">
        <v>0</v>
      </c>
      <c r="N1277" t="b">
        <v>0</v>
      </c>
      <c r="P1277" s="5"/>
      <c r="R1277" s="2"/>
      <c r="S1277" s="2"/>
      <c r="T1277" t="b">
        <v>0</v>
      </c>
      <c r="U1277" s="1" t="s">
        <v>888</v>
      </c>
      <c r="W1277" s="1" t="s">
        <v>7</v>
      </c>
      <c r="X1277" s="1"/>
    </row>
    <row r="1278" spans="1:24" x14ac:dyDescent="0.25">
      <c r="A1278">
        <v>9296</v>
      </c>
      <c r="B1278" s="1" t="s">
        <v>953</v>
      </c>
      <c r="C1278" s="1" t="s">
        <v>2867</v>
      </c>
      <c r="D1278" s="1" t="s">
        <v>1309</v>
      </c>
      <c r="E1278" s="1" t="s">
        <v>36</v>
      </c>
      <c r="F1278">
        <v>1</v>
      </c>
      <c r="G1278" s="2"/>
      <c r="H1278" s="3"/>
      <c r="I1278" s="3"/>
      <c r="K1278"/>
      <c r="L1278" t="b">
        <v>0</v>
      </c>
      <c r="N1278" t="b">
        <v>0</v>
      </c>
      <c r="P1278" s="5">
        <v>0</v>
      </c>
      <c r="Q1278">
        <v>0</v>
      </c>
      <c r="R1278" s="2"/>
      <c r="S1278" s="2"/>
      <c r="T1278" t="b">
        <v>0</v>
      </c>
      <c r="U1278" s="1" t="s">
        <v>888</v>
      </c>
      <c r="W1278" s="1" t="s">
        <v>7</v>
      </c>
      <c r="X1278" s="1"/>
    </row>
    <row r="1279" spans="1:24" x14ac:dyDescent="0.25">
      <c r="A1279">
        <v>9297</v>
      </c>
      <c r="B1279" s="1" t="s">
        <v>1319</v>
      </c>
      <c r="C1279" s="1" t="s">
        <v>2868</v>
      </c>
      <c r="D1279" s="1" t="s">
        <v>2869</v>
      </c>
      <c r="E1279" s="1" t="s">
        <v>28</v>
      </c>
      <c r="F1279">
        <v>1</v>
      </c>
      <c r="G1279" s="2"/>
      <c r="H1279" s="3"/>
      <c r="I1279" s="3"/>
      <c r="K1279"/>
      <c r="L1279" t="b">
        <v>0</v>
      </c>
      <c r="N1279" t="b">
        <v>0</v>
      </c>
      <c r="P1279" s="5">
        <v>0</v>
      </c>
      <c r="Q1279">
        <v>0</v>
      </c>
      <c r="R1279" s="2"/>
      <c r="S1279" s="2"/>
      <c r="T1279" t="b">
        <v>0</v>
      </c>
      <c r="U1279" s="1" t="s">
        <v>888</v>
      </c>
      <c r="W1279" s="1" t="s">
        <v>7</v>
      </c>
      <c r="X1279" s="1"/>
    </row>
    <row r="1280" spans="1:24" x14ac:dyDescent="0.25">
      <c r="A1280">
        <v>9298</v>
      </c>
      <c r="B1280" s="1" t="s">
        <v>1319</v>
      </c>
      <c r="C1280" s="1" t="s">
        <v>2870</v>
      </c>
      <c r="D1280" s="1" t="s">
        <v>2871</v>
      </c>
      <c r="E1280" s="1" t="s">
        <v>36</v>
      </c>
      <c r="F1280">
        <v>1</v>
      </c>
      <c r="G1280" s="2"/>
      <c r="H1280" s="3"/>
      <c r="I1280" s="3"/>
      <c r="K1280"/>
      <c r="L1280" t="b">
        <v>0</v>
      </c>
      <c r="N1280" t="b">
        <v>0</v>
      </c>
      <c r="P1280" s="5">
        <v>0</v>
      </c>
      <c r="Q1280">
        <v>0</v>
      </c>
      <c r="R1280" s="2"/>
      <c r="S1280" s="2"/>
      <c r="T1280" t="b">
        <v>0</v>
      </c>
      <c r="U1280" s="1" t="s">
        <v>888</v>
      </c>
      <c r="W1280" s="1" t="s">
        <v>7</v>
      </c>
      <c r="X1280" s="1"/>
    </row>
    <row r="1281" spans="1:24" x14ac:dyDescent="0.25">
      <c r="A1281">
        <v>9299</v>
      </c>
      <c r="B1281" s="1" t="s">
        <v>1319</v>
      </c>
      <c r="C1281" s="1" t="s">
        <v>2872</v>
      </c>
      <c r="D1281" s="1" t="s">
        <v>2873</v>
      </c>
      <c r="E1281" s="1" t="s">
        <v>36</v>
      </c>
      <c r="F1281">
        <v>1</v>
      </c>
      <c r="G1281" s="2"/>
      <c r="H1281" s="3"/>
      <c r="I1281" s="3"/>
      <c r="K1281"/>
      <c r="L1281" t="b">
        <v>0</v>
      </c>
      <c r="N1281" t="b">
        <v>0</v>
      </c>
      <c r="P1281" s="5">
        <v>0</v>
      </c>
      <c r="Q1281">
        <v>0</v>
      </c>
      <c r="R1281" s="2"/>
      <c r="S1281" s="2"/>
      <c r="T1281" t="b">
        <v>0</v>
      </c>
      <c r="U1281" s="1" t="s">
        <v>888</v>
      </c>
      <c r="W1281" s="1" t="s">
        <v>7</v>
      </c>
      <c r="X1281" s="1"/>
    </row>
    <row r="1282" spans="1:24" x14ac:dyDescent="0.25">
      <c r="A1282">
        <v>9300</v>
      </c>
      <c r="B1282" s="1" t="s">
        <v>1319</v>
      </c>
      <c r="C1282" s="1" t="s">
        <v>2874</v>
      </c>
      <c r="D1282" s="1" t="s">
        <v>2008</v>
      </c>
      <c r="E1282" s="1" t="s">
        <v>28</v>
      </c>
      <c r="F1282">
        <v>1</v>
      </c>
      <c r="G1282" s="2"/>
      <c r="H1282" s="3"/>
      <c r="I1282" s="3"/>
      <c r="K1282"/>
      <c r="L1282" t="b">
        <v>0</v>
      </c>
      <c r="N1282" t="b">
        <v>0</v>
      </c>
      <c r="P1282" s="5">
        <v>0</v>
      </c>
      <c r="Q1282">
        <v>0</v>
      </c>
      <c r="R1282" s="2"/>
      <c r="S1282" s="2"/>
      <c r="T1282" t="b">
        <v>0</v>
      </c>
      <c r="U1282" s="1" t="s">
        <v>888</v>
      </c>
      <c r="W1282" s="1" t="s">
        <v>7</v>
      </c>
      <c r="X1282" s="1"/>
    </row>
    <row r="1283" spans="1:24" x14ac:dyDescent="0.25">
      <c r="A1283">
        <v>9301</v>
      </c>
      <c r="B1283" s="1" t="s">
        <v>1319</v>
      </c>
      <c r="C1283" s="1" t="s">
        <v>2875</v>
      </c>
      <c r="D1283" s="1" t="s">
        <v>2876</v>
      </c>
      <c r="E1283" s="1" t="s">
        <v>36</v>
      </c>
      <c r="F1283">
        <v>1</v>
      </c>
      <c r="G1283" s="2"/>
      <c r="H1283" s="3"/>
      <c r="I1283" s="3"/>
      <c r="K1283"/>
      <c r="L1283" t="b">
        <v>0</v>
      </c>
      <c r="N1283" t="b">
        <v>0</v>
      </c>
      <c r="P1283" s="5">
        <v>0</v>
      </c>
      <c r="Q1283">
        <v>0</v>
      </c>
      <c r="R1283" s="2"/>
      <c r="S1283" s="2"/>
      <c r="T1283" t="b">
        <v>0</v>
      </c>
      <c r="U1283" s="1" t="s">
        <v>888</v>
      </c>
      <c r="W1283" s="1" t="s">
        <v>7</v>
      </c>
      <c r="X1283" s="1"/>
    </row>
    <row r="1284" spans="1:24" x14ac:dyDescent="0.25">
      <c r="A1284">
        <v>9323</v>
      </c>
      <c r="B1284" s="1" t="s">
        <v>4</v>
      </c>
      <c r="C1284" s="1" t="s">
        <v>498</v>
      </c>
      <c r="D1284" s="1" t="s">
        <v>499</v>
      </c>
      <c r="E1284" s="1" t="s">
        <v>36</v>
      </c>
      <c r="F1284">
        <v>3</v>
      </c>
      <c r="G1284" s="2"/>
      <c r="H1284" s="3">
        <v>42948</v>
      </c>
      <c r="I1284" s="3">
        <v>44408</v>
      </c>
      <c r="J1284">
        <v>36</v>
      </c>
      <c r="K1284">
        <v>12</v>
      </c>
      <c r="L1284" t="b">
        <v>1</v>
      </c>
      <c r="M1284">
        <v>12</v>
      </c>
      <c r="N1284" t="b">
        <v>0</v>
      </c>
      <c r="P1284" s="5">
        <v>0</v>
      </c>
      <c r="Q1284">
        <v>0</v>
      </c>
      <c r="R1284" s="2"/>
      <c r="S1284" s="2">
        <v>42948</v>
      </c>
      <c r="T1284" t="b">
        <v>1</v>
      </c>
      <c r="U1284" s="1" t="s">
        <v>888</v>
      </c>
      <c r="V1284">
        <v>0</v>
      </c>
      <c r="W1284" s="1" t="s">
        <v>14</v>
      </c>
      <c r="X1284" s="1" t="s">
        <v>2877</v>
      </c>
    </row>
    <row r="1285" spans="1:24" x14ac:dyDescent="0.25">
      <c r="A1285">
        <v>9342</v>
      </c>
      <c r="B1285" s="1" t="s">
        <v>4</v>
      </c>
      <c r="C1285" s="1" t="s">
        <v>287</v>
      </c>
      <c r="D1285" s="1" t="s">
        <v>288</v>
      </c>
      <c r="E1285" s="1" t="s">
        <v>39</v>
      </c>
      <c r="F1285">
        <v>1</v>
      </c>
      <c r="G1285" s="2">
        <v>42675</v>
      </c>
      <c r="H1285" s="3">
        <v>42675</v>
      </c>
      <c r="I1285" s="3">
        <v>44439</v>
      </c>
      <c r="J1285">
        <v>48</v>
      </c>
      <c r="K1285">
        <v>10</v>
      </c>
      <c r="L1285" t="b">
        <v>1</v>
      </c>
      <c r="M1285">
        <v>4</v>
      </c>
      <c r="N1285" t="b">
        <v>1</v>
      </c>
      <c r="O1285">
        <v>6</v>
      </c>
      <c r="P1285" s="5">
        <v>5000</v>
      </c>
      <c r="Q1285">
        <v>20000</v>
      </c>
      <c r="R1285" s="2"/>
      <c r="S1285" s="2"/>
      <c r="T1285" t="b">
        <v>1</v>
      </c>
      <c r="U1285" s="1" t="s">
        <v>893</v>
      </c>
      <c r="V1285">
        <v>0</v>
      </c>
      <c r="W1285" s="1" t="s">
        <v>7</v>
      </c>
      <c r="X1285" s="1" t="s">
        <v>2878</v>
      </c>
    </row>
    <row r="1286" spans="1:24" x14ac:dyDescent="0.25">
      <c r="A1286">
        <v>9353</v>
      </c>
      <c r="B1286" s="1" t="s">
        <v>886</v>
      </c>
      <c r="C1286" s="1" t="s">
        <v>111</v>
      </c>
      <c r="D1286" s="1" t="s">
        <v>2879</v>
      </c>
      <c r="E1286" s="1" t="s">
        <v>36</v>
      </c>
      <c r="F1286">
        <v>1</v>
      </c>
      <c r="G1286" s="2"/>
      <c r="H1286" s="3">
        <v>42675</v>
      </c>
      <c r="I1286" s="3">
        <v>43769</v>
      </c>
      <c r="J1286">
        <v>24</v>
      </c>
      <c r="K1286">
        <v>24</v>
      </c>
      <c r="L1286" t="b">
        <v>1</v>
      </c>
      <c r="M1286">
        <v>12</v>
      </c>
      <c r="N1286" t="b">
        <v>0</v>
      </c>
      <c r="P1286" s="5">
        <v>0</v>
      </c>
      <c r="Q1286">
        <v>0</v>
      </c>
      <c r="R1286" s="2"/>
      <c r="S1286" s="2"/>
      <c r="T1286" t="b">
        <v>1</v>
      </c>
      <c r="U1286" s="1" t="s">
        <v>888</v>
      </c>
      <c r="V1286">
        <v>12</v>
      </c>
      <c r="W1286" s="1" t="s">
        <v>7</v>
      </c>
      <c r="X1286" s="1" t="s">
        <v>2880</v>
      </c>
    </row>
    <row r="1287" spans="1:24" x14ac:dyDescent="0.25">
      <c r="A1287">
        <v>9365</v>
      </c>
      <c r="B1287" s="1" t="s">
        <v>4</v>
      </c>
      <c r="C1287" s="1" t="s">
        <v>395</v>
      </c>
      <c r="D1287" s="1" t="s">
        <v>396</v>
      </c>
      <c r="E1287" s="1" t="s">
        <v>36</v>
      </c>
      <c r="F1287">
        <v>2</v>
      </c>
      <c r="G1287" s="2">
        <v>42934</v>
      </c>
      <c r="H1287" s="3">
        <v>42934</v>
      </c>
      <c r="I1287" s="3">
        <v>45124</v>
      </c>
      <c r="J1287">
        <v>72</v>
      </c>
      <c r="K1287">
        <v>48</v>
      </c>
      <c r="L1287" t="b">
        <v>0</v>
      </c>
      <c r="M1287">
        <v>24</v>
      </c>
      <c r="N1287" t="b">
        <v>0</v>
      </c>
      <c r="P1287" s="5">
        <v>100000000</v>
      </c>
      <c r="Q1287">
        <v>750000000</v>
      </c>
      <c r="R1287" s="2">
        <v>42583</v>
      </c>
      <c r="S1287" s="2">
        <v>42909</v>
      </c>
      <c r="T1287" t="b">
        <v>1</v>
      </c>
      <c r="U1287" s="1" t="s">
        <v>1972</v>
      </c>
      <c r="V1287">
        <v>48</v>
      </c>
      <c r="W1287" s="1" t="s">
        <v>13</v>
      </c>
      <c r="X1287" s="1"/>
    </row>
    <row r="1288" spans="1:24" x14ac:dyDescent="0.25">
      <c r="A1288">
        <v>9380</v>
      </c>
      <c r="B1288" s="1" t="s">
        <v>886</v>
      </c>
      <c r="C1288" s="1" t="s">
        <v>2881</v>
      </c>
      <c r="D1288" s="1" t="s">
        <v>2882</v>
      </c>
      <c r="E1288" s="1" t="s">
        <v>28</v>
      </c>
      <c r="F1288">
        <v>1</v>
      </c>
      <c r="G1288" s="2">
        <v>42657</v>
      </c>
      <c r="H1288" s="3">
        <v>42674</v>
      </c>
      <c r="I1288" s="3">
        <v>44134</v>
      </c>
      <c r="J1288">
        <v>36</v>
      </c>
      <c r="K1288">
        <v>0</v>
      </c>
      <c r="L1288" t="b">
        <v>1</v>
      </c>
      <c r="M1288">
        <v>12</v>
      </c>
      <c r="N1288" t="b">
        <v>0</v>
      </c>
      <c r="O1288">
        <v>0</v>
      </c>
      <c r="P1288" s="5">
        <v>1250000</v>
      </c>
      <c r="Q1288">
        <v>4500000</v>
      </c>
      <c r="R1288" s="2"/>
      <c r="S1288" s="2"/>
      <c r="T1288" t="b">
        <v>1</v>
      </c>
      <c r="U1288" s="1" t="s">
        <v>893</v>
      </c>
      <c r="V1288">
        <v>-12</v>
      </c>
      <c r="W1288" s="1" t="s">
        <v>7</v>
      </c>
      <c r="X1288" s="1" t="s">
        <v>2883</v>
      </c>
    </row>
    <row r="1289" spans="1:24" x14ac:dyDescent="0.25">
      <c r="A1289">
        <v>9398</v>
      </c>
      <c r="B1289" s="1" t="s">
        <v>886</v>
      </c>
      <c r="C1289" s="1" t="s">
        <v>2881</v>
      </c>
      <c r="D1289" s="1" t="s">
        <v>2882</v>
      </c>
      <c r="E1289" s="1" t="s">
        <v>28</v>
      </c>
      <c r="F1289">
        <v>1</v>
      </c>
      <c r="G1289" s="2">
        <v>42657</v>
      </c>
      <c r="H1289" s="3">
        <v>42674</v>
      </c>
      <c r="I1289" s="3">
        <v>44134</v>
      </c>
      <c r="J1289">
        <v>36</v>
      </c>
      <c r="K1289">
        <v>0</v>
      </c>
      <c r="L1289" t="b">
        <v>1</v>
      </c>
      <c r="M1289">
        <v>12</v>
      </c>
      <c r="N1289" t="b">
        <v>0</v>
      </c>
      <c r="O1289">
        <v>0</v>
      </c>
      <c r="P1289" s="5">
        <v>10000</v>
      </c>
      <c r="Q1289">
        <v>40000</v>
      </c>
      <c r="R1289" s="2"/>
      <c r="S1289" s="2"/>
      <c r="T1289" t="b">
        <v>1</v>
      </c>
      <c r="U1289" s="1" t="s">
        <v>893</v>
      </c>
      <c r="V1289">
        <v>-12</v>
      </c>
      <c r="W1289" s="1" t="s">
        <v>7</v>
      </c>
      <c r="X1289" s="1" t="s">
        <v>2884</v>
      </c>
    </row>
    <row r="1290" spans="1:24" x14ac:dyDescent="0.25">
      <c r="A1290">
        <v>9411</v>
      </c>
      <c r="B1290" s="1" t="s">
        <v>886</v>
      </c>
      <c r="C1290" s="1" t="s">
        <v>2881</v>
      </c>
      <c r="D1290" s="1" t="s">
        <v>2882</v>
      </c>
      <c r="E1290" s="1" t="s">
        <v>28</v>
      </c>
      <c r="F1290">
        <v>1</v>
      </c>
      <c r="G1290" s="2">
        <v>42657</v>
      </c>
      <c r="H1290" s="3">
        <v>42674</v>
      </c>
      <c r="I1290" s="3">
        <v>44134</v>
      </c>
      <c r="J1290">
        <v>36</v>
      </c>
      <c r="K1290">
        <v>0</v>
      </c>
      <c r="L1290" t="b">
        <v>1</v>
      </c>
      <c r="M1290">
        <v>12</v>
      </c>
      <c r="N1290" t="b">
        <v>0</v>
      </c>
      <c r="O1290">
        <v>0</v>
      </c>
      <c r="P1290" s="5">
        <v>10000</v>
      </c>
      <c r="Q1290">
        <v>40000</v>
      </c>
      <c r="R1290" s="2"/>
      <c r="S1290" s="2"/>
      <c r="T1290" t="b">
        <v>1</v>
      </c>
      <c r="U1290" s="1" t="s">
        <v>893</v>
      </c>
      <c r="V1290">
        <v>-12</v>
      </c>
      <c r="W1290" s="1" t="s">
        <v>7</v>
      </c>
      <c r="X1290" s="1" t="s">
        <v>2885</v>
      </c>
    </row>
    <row r="1291" spans="1:24" x14ac:dyDescent="0.25">
      <c r="A1291">
        <v>9429</v>
      </c>
      <c r="B1291" s="1" t="s">
        <v>886</v>
      </c>
      <c r="C1291" s="1" t="s">
        <v>502</v>
      </c>
      <c r="D1291" s="1" t="s">
        <v>503</v>
      </c>
      <c r="E1291" s="1" t="s">
        <v>36</v>
      </c>
      <c r="F1291">
        <v>3</v>
      </c>
      <c r="G1291" s="2"/>
      <c r="H1291" s="3">
        <v>42698</v>
      </c>
      <c r="I1291" s="3">
        <v>44158</v>
      </c>
      <c r="J1291">
        <v>36</v>
      </c>
      <c r="K1291">
        <v>12</v>
      </c>
      <c r="L1291" t="b">
        <v>1</v>
      </c>
      <c r="M1291">
        <v>12</v>
      </c>
      <c r="N1291" t="b">
        <v>0</v>
      </c>
      <c r="P1291" s="5">
        <v>0</v>
      </c>
      <c r="Q1291">
        <v>0</v>
      </c>
      <c r="R1291" s="2"/>
      <c r="S1291" s="2"/>
      <c r="T1291" t="b">
        <v>1</v>
      </c>
      <c r="U1291" s="1" t="s">
        <v>888</v>
      </c>
      <c r="V1291">
        <v>0</v>
      </c>
      <c r="W1291" s="1" t="s">
        <v>14</v>
      </c>
      <c r="X1291" s="1"/>
    </row>
    <row r="1292" spans="1:24" x14ac:dyDescent="0.25">
      <c r="A1292">
        <v>9522</v>
      </c>
      <c r="B1292" s="1" t="s">
        <v>4</v>
      </c>
      <c r="C1292" s="1" t="s">
        <v>581</v>
      </c>
      <c r="D1292" s="1" t="s">
        <v>582</v>
      </c>
      <c r="E1292" s="1" t="s">
        <v>28</v>
      </c>
      <c r="F1292">
        <v>3</v>
      </c>
      <c r="G1292" s="2"/>
      <c r="H1292" s="3">
        <v>42723</v>
      </c>
      <c r="I1292" s="3">
        <v>44365</v>
      </c>
      <c r="J1292">
        <v>36</v>
      </c>
      <c r="K1292">
        <v>12</v>
      </c>
      <c r="L1292" t="b">
        <v>1</v>
      </c>
      <c r="M1292">
        <v>12</v>
      </c>
      <c r="N1292" t="b">
        <v>1</v>
      </c>
      <c r="O1292">
        <v>6</v>
      </c>
      <c r="P1292" s="5">
        <v>0</v>
      </c>
      <c r="Q1292">
        <v>0</v>
      </c>
      <c r="R1292" s="2"/>
      <c r="S1292" s="2"/>
      <c r="T1292" t="b">
        <v>1</v>
      </c>
      <c r="U1292" s="1" t="s">
        <v>888</v>
      </c>
      <c r="V1292">
        <v>0</v>
      </c>
      <c r="W1292" s="1" t="s">
        <v>14</v>
      </c>
      <c r="X1292" s="1"/>
    </row>
    <row r="1293" spans="1:24" x14ac:dyDescent="0.25">
      <c r="A1293">
        <v>9542</v>
      </c>
      <c r="B1293" s="1" t="s">
        <v>4</v>
      </c>
      <c r="C1293" s="1" t="s">
        <v>648</v>
      </c>
      <c r="D1293" s="1" t="s">
        <v>649</v>
      </c>
      <c r="E1293" s="1" t="s">
        <v>28</v>
      </c>
      <c r="F1293">
        <v>4</v>
      </c>
      <c r="G1293" s="2">
        <v>42675</v>
      </c>
      <c r="H1293" s="3">
        <v>42675</v>
      </c>
      <c r="I1293" s="3">
        <v>44316</v>
      </c>
      <c r="J1293">
        <v>24</v>
      </c>
      <c r="K1293">
        <v>12</v>
      </c>
      <c r="L1293" t="b">
        <v>1</v>
      </c>
      <c r="M1293">
        <v>12</v>
      </c>
      <c r="N1293" t="b">
        <v>1</v>
      </c>
      <c r="O1293">
        <v>18</v>
      </c>
      <c r="P1293" s="5">
        <v>0</v>
      </c>
      <c r="Q1293">
        <v>0</v>
      </c>
      <c r="R1293" s="2"/>
      <c r="S1293" s="2">
        <v>42675</v>
      </c>
      <c r="T1293" t="b">
        <v>1</v>
      </c>
      <c r="U1293" s="1" t="s">
        <v>1972</v>
      </c>
      <c r="V1293">
        <v>0</v>
      </c>
      <c r="W1293" s="1" t="s">
        <v>15</v>
      </c>
      <c r="X1293" s="1" t="s">
        <v>2886</v>
      </c>
    </row>
    <row r="1294" spans="1:24" x14ac:dyDescent="0.25">
      <c r="A1294">
        <v>9547</v>
      </c>
      <c r="B1294" s="1" t="s">
        <v>4</v>
      </c>
      <c r="C1294" s="1" t="s">
        <v>650</v>
      </c>
      <c r="D1294" s="1" t="s">
        <v>651</v>
      </c>
      <c r="E1294" s="1" t="s">
        <v>28</v>
      </c>
      <c r="F1294">
        <v>4</v>
      </c>
      <c r="G1294" s="2">
        <v>42674</v>
      </c>
      <c r="H1294" s="3">
        <v>42705</v>
      </c>
      <c r="I1294" s="3">
        <v>44227</v>
      </c>
      <c r="J1294">
        <v>38</v>
      </c>
      <c r="K1294">
        <v>12</v>
      </c>
      <c r="L1294" t="b">
        <v>1</v>
      </c>
      <c r="M1294">
        <v>12</v>
      </c>
      <c r="N1294" t="b">
        <v>0</v>
      </c>
      <c r="P1294" s="5">
        <v>0</v>
      </c>
      <c r="Q1294">
        <v>0</v>
      </c>
      <c r="R1294" s="2"/>
      <c r="S1294" s="2">
        <v>42675</v>
      </c>
      <c r="T1294" t="b">
        <v>1</v>
      </c>
      <c r="U1294" s="1" t="s">
        <v>1972</v>
      </c>
      <c r="V1294">
        <v>0</v>
      </c>
      <c r="W1294" s="1" t="s">
        <v>15</v>
      </c>
      <c r="X1294" s="1" t="s">
        <v>2887</v>
      </c>
    </row>
    <row r="1295" spans="1:24" x14ac:dyDescent="0.25">
      <c r="A1295">
        <v>9591</v>
      </c>
      <c r="B1295" s="1" t="s">
        <v>4</v>
      </c>
      <c r="C1295" s="1" t="s">
        <v>648</v>
      </c>
      <c r="D1295" s="1" t="s">
        <v>649</v>
      </c>
      <c r="E1295" s="1" t="s">
        <v>28</v>
      </c>
      <c r="F1295">
        <v>4</v>
      </c>
      <c r="G1295" s="2"/>
      <c r="H1295" s="3">
        <v>42675</v>
      </c>
      <c r="I1295" s="3">
        <v>44316</v>
      </c>
      <c r="J1295">
        <v>24</v>
      </c>
      <c r="K1295">
        <v>12</v>
      </c>
      <c r="L1295" t="b">
        <v>1</v>
      </c>
      <c r="M1295">
        <v>12</v>
      </c>
      <c r="N1295" t="b">
        <v>1</v>
      </c>
      <c r="O1295">
        <v>18</v>
      </c>
      <c r="P1295" s="5">
        <v>0</v>
      </c>
      <c r="Q1295">
        <v>0</v>
      </c>
      <c r="R1295" s="2"/>
      <c r="S1295" s="2">
        <v>42675</v>
      </c>
      <c r="T1295" t="b">
        <v>1</v>
      </c>
      <c r="U1295" s="1" t="s">
        <v>1972</v>
      </c>
      <c r="V1295">
        <v>0</v>
      </c>
      <c r="W1295" s="1" t="s">
        <v>15</v>
      </c>
      <c r="X1295" s="1" t="s">
        <v>2888</v>
      </c>
    </row>
    <row r="1296" spans="1:24" x14ac:dyDescent="0.25">
      <c r="A1296">
        <v>9592</v>
      </c>
      <c r="B1296" s="1" t="s">
        <v>4</v>
      </c>
      <c r="C1296" s="1" t="s">
        <v>650</v>
      </c>
      <c r="D1296" s="1" t="s">
        <v>651</v>
      </c>
      <c r="E1296" s="1" t="s">
        <v>28</v>
      </c>
      <c r="F1296">
        <v>4</v>
      </c>
      <c r="G1296" s="2">
        <v>42674</v>
      </c>
      <c r="H1296" s="3">
        <v>42705</v>
      </c>
      <c r="I1296" s="3">
        <v>44227</v>
      </c>
      <c r="J1296">
        <v>38</v>
      </c>
      <c r="K1296">
        <v>12</v>
      </c>
      <c r="L1296" t="b">
        <v>1</v>
      </c>
      <c r="M1296">
        <v>12</v>
      </c>
      <c r="N1296" t="b">
        <v>0</v>
      </c>
      <c r="P1296" s="5">
        <v>0</v>
      </c>
      <c r="Q1296">
        <v>0</v>
      </c>
      <c r="R1296" s="2"/>
      <c r="S1296" s="2">
        <v>42675</v>
      </c>
      <c r="T1296" t="b">
        <v>1</v>
      </c>
      <c r="U1296" s="1" t="s">
        <v>1972</v>
      </c>
      <c r="V1296">
        <v>0</v>
      </c>
      <c r="W1296" s="1" t="s">
        <v>15</v>
      </c>
      <c r="X1296" s="1" t="s">
        <v>2889</v>
      </c>
    </row>
    <row r="1297" spans="1:24" x14ac:dyDescent="0.25">
      <c r="A1297">
        <v>9594</v>
      </c>
      <c r="B1297" s="1" t="s">
        <v>4</v>
      </c>
      <c r="C1297" s="1" t="s">
        <v>179</v>
      </c>
      <c r="D1297" s="1" t="s">
        <v>2890</v>
      </c>
      <c r="E1297" s="1" t="s">
        <v>38</v>
      </c>
      <c r="F1297">
        <v>1</v>
      </c>
      <c r="G1297" s="2">
        <v>43039</v>
      </c>
      <c r="H1297" s="3">
        <v>43042</v>
      </c>
      <c r="I1297" s="3">
        <v>44502</v>
      </c>
      <c r="J1297">
        <v>24</v>
      </c>
      <c r="K1297">
        <v>24</v>
      </c>
      <c r="L1297" t="b">
        <v>1</v>
      </c>
      <c r="M1297">
        <v>12</v>
      </c>
      <c r="N1297" t="b">
        <v>1</v>
      </c>
      <c r="O1297">
        <v>12</v>
      </c>
      <c r="P1297" s="5">
        <v>2750000</v>
      </c>
      <c r="Q1297">
        <v>11000000</v>
      </c>
      <c r="R1297" s="2">
        <v>42765</v>
      </c>
      <c r="S1297" s="2">
        <v>43020</v>
      </c>
      <c r="T1297" t="b">
        <v>1</v>
      </c>
      <c r="U1297" s="1" t="s">
        <v>888</v>
      </c>
      <c r="V1297">
        <v>0</v>
      </c>
      <c r="W1297" s="1" t="s">
        <v>7</v>
      </c>
      <c r="X1297" s="1" t="s">
        <v>2891</v>
      </c>
    </row>
    <row r="1298" spans="1:24" x14ac:dyDescent="0.25">
      <c r="A1298">
        <v>9612</v>
      </c>
      <c r="B1298" s="1" t="s">
        <v>886</v>
      </c>
      <c r="C1298" s="1" t="s">
        <v>2892</v>
      </c>
      <c r="D1298" s="1" t="s">
        <v>2893</v>
      </c>
      <c r="E1298" s="1" t="s">
        <v>28</v>
      </c>
      <c r="F1298">
        <v>6</v>
      </c>
      <c r="G1298" s="2"/>
      <c r="H1298" s="3">
        <v>42583</v>
      </c>
      <c r="I1298" s="3">
        <v>43677</v>
      </c>
      <c r="J1298">
        <v>24</v>
      </c>
      <c r="K1298"/>
      <c r="L1298" t="b">
        <v>1</v>
      </c>
      <c r="M1298">
        <v>12</v>
      </c>
      <c r="N1298" t="b">
        <v>0</v>
      </c>
      <c r="O1298">
        <v>12</v>
      </c>
      <c r="P1298" s="5">
        <v>0</v>
      </c>
      <c r="Q1298">
        <v>0</v>
      </c>
      <c r="R1298" s="2"/>
      <c r="S1298" s="2"/>
      <c r="T1298" t="b">
        <v>1</v>
      </c>
      <c r="U1298" s="1" t="s">
        <v>888</v>
      </c>
      <c r="W1298" s="1" t="s">
        <v>9</v>
      </c>
      <c r="X1298" s="1"/>
    </row>
    <row r="1299" spans="1:24" x14ac:dyDescent="0.25">
      <c r="A1299">
        <v>9636</v>
      </c>
      <c r="B1299" s="1" t="s">
        <v>4</v>
      </c>
      <c r="C1299" s="1" t="s">
        <v>632</v>
      </c>
      <c r="D1299" s="1" t="s">
        <v>635</v>
      </c>
      <c r="E1299" s="1" t="s">
        <v>39</v>
      </c>
      <c r="F1299">
        <v>3</v>
      </c>
      <c r="G1299" s="2">
        <v>43678</v>
      </c>
      <c r="H1299" s="3">
        <v>43678</v>
      </c>
      <c r="I1299" s="3">
        <v>45138</v>
      </c>
      <c r="J1299">
        <v>48</v>
      </c>
      <c r="K1299"/>
      <c r="L1299" t="b">
        <v>0</v>
      </c>
      <c r="M1299">
        <v>12</v>
      </c>
      <c r="N1299" t="b">
        <v>0</v>
      </c>
      <c r="O1299">
        <v>12</v>
      </c>
      <c r="P1299" s="5">
        <v>0</v>
      </c>
      <c r="Q1299">
        <v>0</v>
      </c>
      <c r="R1299" s="2"/>
      <c r="S1299" s="2">
        <v>43678</v>
      </c>
      <c r="T1299" t="b">
        <v>1</v>
      </c>
      <c r="U1299" s="1" t="s">
        <v>888</v>
      </c>
      <c r="W1299" s="1" t="s">
        <v>14</v>
      </c>
      <c r="X1299" s="1" t="s">
        <v>2894</v>
      </c>
    </row>
    <row r="1300" spans="1:24" x14ac:dyDescent="0.25">
      <c r="A1300">
        <v>9652</v>
      </c>
      <c r="B1300" s="1" t="s">
        <v>4</v>
      </c>
      <c r="C1300" s="1" t="s">
        <v>411</v>
      </c>
      <c r="D1300" s="1" t="s">
        <v>412</v>
      </c>
      <c r="E1300" s="1" t="s">
        <v>36</v>
      </c>
      <c r="F1300">
        <v>2</v>
      </c>
      <c r="G1300" s="2">
        <v>43283</v>
      </c>
      <c r="H1300" s="3">
        <v>43074</v>
      </c>
      <c r="I1300" s="3">
        <v>44534</v>
      </c>
      <c r="J1300">
        <v>36</v>
      </c>
      <c r="K1300">
        <v>12</v>
      </c>
      <c r="L1300" t="b">
        <v>1</v>
      </c>
      <c r="M1300">
        <v>12</v>
      </c>
      <c r="N1300" t="b">
        <v>0</v>
      </c>
      <c r="P1300" s="5">
        <v>0</v>
      </c>
      <c r="Q1300">
        <v>0</v>
      </c>
      <c r="R1300" s="2"/>
      <c r="S1300" s="2">
        <v>42950</v>
      </c>
      <c r="T1300" t="b">
        <v>1</v>
      </c>
      <c r="U1300" s="1" t="s">
        <v>888</v>
      </c>
      <c r="V1300">
        <v>0</v>
      </c>
      <c r="W1300" s="1" t="s">
        <v>13</v>
      </c>
      <c r="X1300" s="1"/>
    </row>
    <row r="1301" spans="1:24" x14ac:dyDescent="0.25">
      <c r="A1301">
        <v>9653</v>
      </c>
      <c r="B1301" s="1" t="s">
        <v>4</v>
      </c>
      <c r="C1301" s="1" t="s">
        <v>411</v>
      </c>
      <c r="D1301" s="1" t="s">
        <v>413</v>
      </c>
      <c r="E1301" s="1" t="s">
        <v>36</v>
      </c>
      <c r="F1301">
        <v>2</v>
      </c>
      <c r="G1301" s="2">
        <v>43296</v>
      </c>
      <c r="H1301" s="3">
        <v>43296</v>
      </c>
      <c r="I1301" s="3">
        <v>44391</v>
      </c>
      <c r="J1301">
        <v>36</v>
      </c>
      <c r="K1301">
        <v>12</v>
      </c>
      <c r="L1301" t="b">
        <v>0</v>
      </c>
      <c r="M1301">
        <v>12</v>
      </c>
      <c r="N1301" t="b">
        <v>0</v>
      </c>
      <c r="P1301" s="5">
        <v>0</v>
      </c>
      <c r="Q1301">
        <v>0</v>
      </c>
      <c r="R1301" s="2"/>
      <c r="S1301" s="2">
        <v>42950</v>
      </c>
      <c r="T1301" t="b">
        <v>1</v>
      </c>
      <c r="U1301" s="1" t="s">
        <v>888</v>
      </c>
      <c r="V1301">
        <v>12</v>
      </c>
      <c r="W1301" s="1" t="s">
        <v>13</v>
      </c>
      <c r="X1301" s="1"/>
    </row>
    <row r="1302" spans="1:24" x14ac:dyDescent="0.25">
      <c r="A1302">
        <v>9654</v>
      </c>
      <c r="B1302" s="1" t="s">
        <v>4</v>
      </c>
      <c r="C1302" s="1" t="s">
        <v>411</v>
      </c>
      <c r="D1302" s="1" t="s">
        <v>416</v>
      </c>
      <c r="E1302" s="1" t="s">
        <v>36</v>
      </c>
      <c r="F1302">
        <v>2</v>
      </c>
      <c r="G1302" s="2">
        <v>43353</v>
      </c>
      <c r="H1302" s="3">
        <v>43353</v>
      </c>
      <c r="I1302" s="3">
        <v>44448</v>
      </c>
      <c r="J1302">
        <v>36</v>
      </c>
      <c r="K1302">
        <v>12</v>
      </c>
      <c r="L1302" t="b">
        <v>0</v>
      </c>
      <c r="M1302">
        <v>12</v>
      </c>
      <c r="N1302" t="b">
        <v>0</v>
      </c>
      <c r="P1302" s="5">
        <v>0</v>
      </c>
      <c r="Q1302">
        <v>0</v>
      </c>
      <c r="R1302" s="2"/>
      <c r="S1302" s="2">
        <v>42950</v>
      </c>
      <c r="T1302" t="b">
        <v>1</v>
      </c>
      <c r="U1302" s="1" t="s">
        <v>888</v>
      </c>
      <c r="V1302">
        <v>12</v>
      </c>
      <c r="W1302" s="1" t="s">
        <v>13</v>
      </c>
      <c r="X1302" s="1"/>
    </row>
    <row r="1303" spans="1:24" x14ac:dyDescent="0.25">
      <c r="A1303">
        <v>9655</v>
      </c>
      <c r="B1303" s="1" t="s">
        <v>919</v>
      </c>
      <c r="C1303" s="1" t="s">
        <v>2895</v>
      </c>
      <c r="D1303" s="1" t="s">
        <v>2896</v>
      </c>
      <c r="E1303" s="1" t="s">
        <v>41</v>
      </c>
      <c r="F1303">
        <v>2</v>
      </c>
      <c r="G1303" s="2"/>
      <c r="H1303" s="3"/>
      <c r="I1303" s="3"/>
      <c r="K1303"/>
      <c r="L1303" t="b">
        <v>0</v>
      </c>
      <c r="N1303" t="b">
        <v>0</v>
      </c>
      <c r="P1303" s="5">
        <v>0</v>
      </c>
      <c r="Q1303">
        <v>0</v>
      </c>
      <c r="R1303" s="2"/>
      <c r="S1303" s="2">
        <v>42950</v>
      </c>
      <c r="T1303" t="b">
        <v>1</v>
      </c>
      <c r="U1303" s="1" t="s">
        <v>888</v>
      </c>
      <c r="W1303" s="1" t="s">
        <v>13</v>
      </c>
      <c r="X1303" s="1"/>
    </row>
    <row r="1304" spans="1:24" x14ac:dyDescent="0.25">
      <c r="A1304">
        <v>9656</v>
      </c>
      <c r="B1304" s="1" t="s">
        <v>4</v>
      </c>
      <c r="C1304" s="1" t="s">
        <v>411</v>
      </c>
      <c r="D1304" s="1" t="s">
        <v>419</v>
      </c>
      <c r="E1304" s="1" t="s">
        <v>36</v>
      </c>
      <c r="F1304">
        <v>2</v>
      </c>
      <c r="G1304" s="2">
        <v>43299</v>
      </c>
      <c r="H1304" s="3">
        <v>43074</v>
      </c>
      <c r="I1304" s="3">
        <v>44534</v>
      </c>
      <c r="J1304">
        <v>36</v>
      </c>
      <c r="K1304">
        <v>12</v>
      </c>
      <c r="L1304" t="b">
        <v>1</v>
      </c>
      <c r="M1304">
        <v>12</v>
      </c>
      <c r="N1304" t="b">
        <v>0</v>
      </c>
      <c r="P1304" s="5">
        <v>0</v>
      </c>
      <c r="Q1304">
        <v>0</v>
      </c>
      <c r="R1304" s="2"/>
      <c r="S1304" s="2">
        <v>42950</v>
      </c>
      <c r="T1304" t="b">
        <v>1</v>
      </c>
      <c r="U1304" s="1" t="s">
        <v>888</v>
      </c>
      <c r="V1304">
        <v>0</v>
      </c>
      <c r="W1304" s="1" t="s">
        <v>13</v>
      </c>
      <c r="X1304" s="1"/>
    </row>
    <row r="1305" spans="1:24" x14ac:dyDescent="0.25">
      <c r="A1305">
        <v>9677</v>
      </c>
      <c r="B1305" s="1" t="s">
        <v>886</v>
      </c>
      <c r="C1305" s="1" t="s">
        <v>2897</v>
      </c>
      <c r="D1305" s="1" t="s">
        <v>2898</v>
      </c>
      <c r="E1305" s="1" t="s">
        <v>36</v>
      </c>
      <c r="F1305">
        <v>1</v>
      </c>
      <c r="G1305" s="2">
        <v>42095</v>
      </c>
      <c r="H1305" s="3">
        <v>42095</v>
      </c>
      <c r="I1305" s="3">
        <v>43555</v>
      </c>
      <c r="J1305">
        <v>24</v>
      </c>
      <c r="K1305">
        <v>24</v>
      </c>
      <c r="L1305" t="b">
        <v>1</v>
      </c>
      <c r="M1305">
        <v>12</v>
      </c>
      <c r="N1305" t="b">
        <v>1</v>
      </c>
      <c r="O1305">
        <v>12</v>
      </c>
      <c r="P1305" s="5">
        <v>0</v>
      </c>
      <c r="Q1305">
        <v>0</v>
      </c>
      <c r="R1305" s="2">
        <v>41883</v>
      </c>
      <c r="S1305" s="2">
        <v>42095</v>
      </c>
      <c r="T1305" t="b">
        <v>1</v>
      </c>
      <c r="U1305" s="1" t="s">
        <v>888</v>
      </c>
      <c r="V1305">
        <v>0</v>
      </c>
      <c r="W1305" s="1" t="s">
        <v>7</v>
      </c>
      <c r="X1305" s="1" t="s">
        <v>2899</v>
      </c>
    </row>
    <row r="1306" spans="1:24" x14ac:dyDescent="0.25">
      <c r="A1306">
        <v>9678</v>
      </c>
      <c r="B1306" s="1" t="s">
        <v>886</v>
      </c>
      <c r="C1306" s="1" t="s">
        <v>2897</v>
      </c>
      <c r="D1306" s="1" t="s">
        <v>2900</v>
      </c>
      <c r="E1306" s="1" t="s">
        <v>36</v>
      </c>
      <c r="F1306">
        <v>1</v>
      </c>
      <c r="G1306" s="2">
        <v>42095</v>
      </c>
      <c r="H1306" s="3">
        <v>42095</v>
      </c>
      <c r="I1306" s="3">
        <v>43555</v>
      </c>
      <c r="J1306">
        <v>24</v>
      </c>
      <c r="K1306">
        <v>24</v>
      </c>
      <c r="L1306" t="b">
        <v>1</v>
      </c>
      <c r="M1306">
        <v>12</v>
      </c>
      <c r="N1306" t="b">
        <v>1</v>
      </c>
      <c r="O1306">
        <v>12</v>
      </c>
      <c r="P1306" s="5">
        <v>0</v>
      </c>
      <c r="Q1306">
        <v>0</v>
      </c>
      <c r="R1306" s="2">
        <v>41883</v>
      </c>
      <c r="S1306" s="2">
        <v>42095</v>
      </c>
      <c r="T1306" t="b">
        <v>1</v>
      </c>
      <c r="U1306" s="1" t="s">
        <v>888</v>
      </c>
      <c r="V1306">
        <v>0</v>
      </c>
      <c r="W1306" s="1" t="s">
        <v>7</v>
      </c>
      <c r="X1306" s="1" t="s">
        <v>2901</v>
      </c>
    </row>
    <row r="1307" spans="1:24" x14ac:dyDescent="0.25">
      <c r="A1307">
        <v>9679</v>
      </c>
      <c r="B1307" s="1" t="s">
        <v>886</v>
      </c>
      <c r="C1307" s="1" t="s">
        <v>2897</v>
      </c>
      <c r="D1307" s="1" t="s">
        <v>2902</v>
      </c>
      <c r="E1307" s="1" t="s">
        <v>36</v>
      </c>
      <c r="F1307">
        <v>1</v>
      </c>
      <c r="G1307" s="2">
        <v>42095</v>
      </c>
      <c r="H1307" s="3">
        <v>42095</v>
      </c>
      <c r="I1307" s="3">
        <v>43555</v>
      </c>
      <c r="J1307">
        <v>24</v>
      </c>
      <c r="K1307">
        <v>24</v>
      </c>
      <c r="L1307" t="b">
        <v>1</v>
      </c>
      <c r="M1307">
        <v>12</v>
      </c>
      <c r="N1307" t="b">
        <v>1</v>
      </c>
      <c r="O1307">
        <v>12</v>
      </c>
      <c r="P1307" s="5">
        <v>0</v>
      </c>
      <c r="Q1307">
        <v>0</v>
      </c>
      <c r="R1307" s="2">
        <v>41883</v>
      </c>
      <c r="S1307" s="2">
        <v>42095</v>
      </c>
      <c r="T1307" t="b">
        <v>1</v>
      </c>
      <c r="U1307" s="1" t="s">
        <v>888</v>
      </c>
      <c r="V1307">
        <v>0</v>
      </c>
      <c r="W1307" s="1" t="s">
        <v>7</v>
      </c>
      <c r="X1307" s="1" t="s">
        <v>2903</v>
      </c>
    </row>
    <row r="1308" spans="1:24" x14ac:dyDescent="0.25">
      <c r="A1308">
        <v>9797</v>
      </c>
      <c r="B1308" s="1" t="s">
        <v>1228</v>
      </c>
      <c r="C1308" s="1" t="s">
        <v>51</v>
      </c>
      <c r="D1308" s="1" t="s">
        <v>53</v>
      </c>
      <c r="E1308" s="1" t="s">
        <v>41</v>
      </c>
      <c r="F1308">
        <v>2</v>
      </c>
      <c r="G1308" s="2"/>
      <c r="H1308" s="3"/>
      <c r="I1308" s="3"/>
      <c r="K1308"/>
      <c r="L1308" t="b">
        <v>0</v>
      </c>
      <c r="N1308" t="b">
        <v>0</v>
      </c>
      <c r="P1308" s="5">
        <v>0</v>
      </c>
      <c r="Q1308">
        <v>0</v>
      </c>
      <c r="R1308" s="2"/>
      <c r="S1308" s="2"/>
      <c r="T1308" t="b">
        <v>1</v>
      </c>
      <c r="U1308" s="1" t="s">
        <v>888</v>
      </c>
      <c r="W1308" s="1" t="s">
        <v>13</v>
      </c>
      <c r="X1308" s="1" t="s">
        <v>2904</v>
      </c>
    </row>
    <row r="1309" spans="1:24" x14ac:dyDescent="0.25">
      <c r="A1309">
        <v>9798</v>
      </c>
      <c r="B1309" s="1" t="s">
        <v>1228</v>
      </c>
      <c r="C1309" s="1" t="s">
        <v>2905</v>
      </c>
      <c r="D1309" s="1" t="s">
        <v>52</v>
      </c>
      <c r="E1309" s="1" t="s">
        <v>41</v>
      </c>
      <c r="F1309">
        <v>2</v>
      </c>
      <c r="G1309" s="2"/>
      <c r="H1309" s="3"/>
      <c r="I1309" s="3"/>
      <c r="K1309"/>
      <c r="L1309" t="b">
        <v>0</v>
      </c>
      <c r="N1309" t="b">
        <v>0</v>
      </c>
      <c r="P1309" s="5"/>
      <c r="R1309" s="2"/>
      <c r="S1309" s="2"/>
      <c r="T1309" t="b">
        <v>1</v>
      </c>
      <c r="U1309" s="1" t="s">
        <v>888</v>
      </c>
      <c r="W1309" s="1" t="s">
        <v>13</v>
      </c>
      <c r="X1309" s="1"/>
    </row>
    <row r="1310" spans="1:24" x14ac:dyDescent="0.25">
      <c r="A1310">
        <v>9799</v>
      </c>
      <c r="B1310" s="1" t="s">
        <v>4</v>
      </c>
      <c r="C1310" s="1" t="s">
        <v>51</v>
      </c>
      <c r="D1310" s="1" t="s">
        <v>53</v>
      </c>
      <c r="E1310" s="1" t="s">
        <v>36</v>
      </c>
      <c r="F1310">
        <v>2</v>
      </c>
      <c r="G1310" s="2"/>
      <c r="H1310" s="3">
        <v>42644</v>
      </c>
      <c r="I1310" s="3">
        <v>44104</v>
      </c>
      <c r="J1310">
        <v>24</v>
      </c>
      <c r="K1310"/>
      <c r="L1310" t="b">
        <v>1</v>
      </c>
      <c r="M1310">
        <v>12</v>
      </c>
      <c r="N1310" t="b">
        <v>1</v>
      </c>
      <c r="O1310">
        <v>12</v>
      </c>
      <c r="P1310" s="5">
        <v>0</v>
      </c>
      <c r="Q1310">
        <v>0</v>
      </c>
      <c r="R1310" s="2"/>
      <c r="S1310" s="2">
        <v>42597</v>
      </c>
      <c r="T1310" t="b">
        <v>1</v>
      </c>
      <c r="U1310" s="1" t="s">
        <v>888</v>
      </c>
      <c r="V1310">
        <v>0</v>
      </c>
      <c r="W1310" s="1" t="s">
        <v>13</v>
      </c>
      <c r="X1310" s="1" t="s">
        <v>2904</v>
      </c>
    </row>
    <row r="1311" spans="1:24" x14ac:dyDescent="0.25">
      <c r="A1311">
        <v>9808</v>
      </c>
      <c r="B1311" s="1" t="s">
        <v>886</v>
      </c>
      <c r="C1311" s="1" t="s">
        <v>2906</v>
      </c>
      <c r="D1311" s="1" t="s">
        <v>2907</v>
      </c>
      <c r="E1311" s="1" t="s">
        <v>39</v>
      </c>
      <c r="F1311">
        <v>6</v>
      </c>
      <c r="G1311" s="2">
        <v>42737</v>
      </c>
      <c r="H1311" s="3">
        <v>42737</v>
      </c>
      <c r="I1311" s="3">
        <v>43101</v>
      </c>
      <c r="J1311">
        <v>12</v>
      </c>
      <c r="K1311"/>
      <c r="L1311" t="b">
        <v>0</v>
      </c>
      <c r="N1311" t="b">
        <v>0</v>
      </c>
      <c r="P1311" s="5">
        <v>1000000</v>
      </c>
      <c r="Q1311">
        <v>1000000</v>
      </c>
      <c r="R1311" s="2"/>
      <c r="S1311" s="2"/>
      <c r="T1311" t="b">
        <v>1</v>
      </c>
      <c r="U1311" s="1" t="s">
        <v>950</v>
      </c>
      <c r="W1311" s="1" t="s">
        <v>9</v>
      </c>
      <c r="X1311" s="1"/>
    </row>
    <row r="1312" spans="1:24" x14ac:dyDescent="0.25">
      <c r="A1312">
        <v>9838</v>
      </c>
      <c r="B1312" s="1" t="s">
        <v>1228</v>
      </c>
      <c r="C1312" s="1"/>
      <c r="D1312" s="1" t="s">
        <v>2908</v>
      </c>
      <c r="E1312" s="1" t="s">
        <v>41</v>
      </c>
      <c r="F1312">
        <v>10</v>
      </c>
      <c r="G1312" s="2"/>
      <c r="H1312" s="3">
        <v>43556</v>
      </c>
      <c r="I1312" s="3">
        <v>43921</v>
      </c>
      <c r="J1312">
        <v>12</v>
      </c>
      <c r="K1312"/>
      <c r="L1312" t="b">
        <v>0</v>
      </c>
      <c r="M1312">
        <v>12</v>
      </c>
      <c r="N1312" t="b">
        <v>0</v>
      </c>
      <c r="O1312">
        <v>12</v>
      </c>
      <c r="P1312" s="5">
        <v>0</v>
      </c>
      <c r="Q1312">
        <v>0</v>
      </c>
      <c r="R1312" s="2"/>
      <c r="S1312" s="2"/>
      <c r="T1312" t="b">
        <v>1</v>
      </c>
      <c r="U1312" s="1" t="s">
        <v>953</v>
      </c>
      <c r="W1312" s="1" t="s">
        <v>16</v>
      </c>
      <c r="X1312" s="1"/>
    </row>
    <row r="1313" spans="1:24" x14ac:dyDescent="0.25">
      <c r="A1313">
        <v>9881</v>
      </c>
      <c r="B1313" s="1" t="s">
        <v>886</v>
      </c>
      <c r="C1313" s="1" t="s">
        <v>2909</v>
      </c>
      <c r="D1313" s="1" t="s">
        <v>2910</v>
      </c>
      <c r="E1313" s="1" t="s">
        <v>36</v>
      </c>
      <c r="F1313">
        <v>6</v>
      </c>
      <c r="G1313" s="2"/>
      <c r="H1313" s="3">
        <v>42268</v>
      </c>
      <c r="I1313" s="3">
        <v>43819</v>
      </c>
      <c r="J1313">
        <v>36</v>
      </c>
      <c r="K1313"/>
      <c r="L1313" t="b">
        <v>1</v>
      </c>
      <c r="M1313">
        <v>12</v>
      </c>
      <c r="N1313" t="b">
        <v>1</v>
      </c>
      <c r="O1313">
        <v>3</v>
      </c>
      <c r="P1313" s="5">
        <v>0</v>
      </c>
      <c r="Q1313">
        <v>0</v>
      </c>
      <c r="R1313" s="2"/>
      <c r="S1313" s="2"/>
      <c r="T1313" t="b">
        <v>1</v>
      </c>
      <c r="U1313" s="1" t="s">
        <v>888</v>
      </c>
      <c r="V1313">
        <v>0</v>
      </c>
      <c r="W1313" s="1" t="s">
        <v>9</v>
      </c>
      <c r="X1313" s="1"/>
    </row>
    <row r="1314" spans="1:24" x14ac:dyDescent="0.25">
      <c r="A1314">
        <v>9891</v>
      </c>
      <c r="B1314" s="1" t="s">
        <v>4</v>
      </c>
      <c r="C1314" s="1" t="s">
        <v>385</v>
      </c>
      <c r="D1314" s="1" t="s">
        <v>386</v>
      </c>
      <c r="E1314" s="1" t="s">
        <v>39</v>
      </c>
      <c r="F1314">
        <v>5</v>
      </c>
      <c r="G1314" s="2">
        <v>43678</v>
      </c>
      <c r="H1314" s="3">
        <v>43691</v>
      </c>
      <c r="I1314" s="3">
        <v>44421</v>
      </c>
      <c r="J1314">
        <v>24</v>
      </c>
      <c r="K1314">
        <v>24</v>
      </c>
      <c r="L1314" t="b">
        <v>0</v>
      </c>
      <c r="M1314">
        <v>12</v>
      </c>
      <c r="N1314" t="b">
        <v>0</v>
      </c>
      <c r="O1314">
        <v>12</v>
      </c>
      <c r="P1314" s="5">
        <v>40000</v>
      </c>
      <c r="Q1314">
        <v>2.5</v>
      </c>
      <c r="R1314" s="2">
        <v>42809</v>
      </c>
      <c r="S1314" s="2">
        <v>43586</v>
      </c>
      <c r="T1314" t="b">
        <v>1</v>
      </c>
      <c r="U1314" s="1" t="s">
        <v>888</v>
      </c>
      <c r="V1314">
        <v>24</v>
      </c>
      <c r="W1314" s="1" t="s">
        <v>11</v>
      </c>
      <c r="X1314" s="1" t="s">
        <v>2911</v>
      </c>
    </row>
    <row r="1315" spans="1:24" x14ac:dyDescent="0.25">
      <c r="A1315">
        <v>9906</v>
      </c>
      <c r="B1315" s="1" t="s">
        <v>919</v>
      </c>
      <c r="C1315" s="1" t="s">
        <v>2912</v>
      </c>
      <c r="D1315" s="1" t="s">
        <v>2913</v>
      </c>
      <c r="E1315" s="1" t="s">
        <v>41</v>
      </c>
      <c r="F1315">
        <v>2</v>
      </c>
      <c r="G1315" s="2"/>
      <c r="H1315" s="3"/>
      <c r="I1315" s="3"/>
      <c r="K1315"/>
      <c r="L1315" t="b">
        <v>0</v>
      </c>
      <c r="N1315" t="b">
        <v>0</v>
      </c>
      <c r="P1315" s="5">
        <v>0</v>
      </c>
      <c r="Q1315">
        <v>0</v>
      </c>
      <c r="R1315" s="2"/>
      <c r="S1315" s="2">
        <v>42950</v>
      </c>
      <c r="T1315" t="b">
        <v>1</v>
      </c>
      <c r="U1315" s="1" t="s">
        <v>888</v>
      </c>
      <c r="W1315" s="1" t="s">
        <v>13</v>
      </c>
      <c r="X1315" s="1"/>
    </row>
    <row r="1316" spans="1:24" x14ac:dyDescent="0.25">
      <c r="A1316">
        <v>9915</v>
      </c>
      <c r="B1316" s="1" t="s">
        <v>4</v>
      </c>
      <c r="C1316" s="1" t="s">
        <v>542</v>
      </c>
      <c r="D1316" s="1" t="s">
        <v>544</v>
      </c>
      <c r="E1316" s="1" t="s">
        <v>36</v>
      </c>
      <c r="F1316">
        <v>3</v>
      </c>
      <c r="G1316" s="2"/>
      <c r="H1316" s="3">
        <v>42826</v>
      </c>
      <c r="I1316" s="3">
        <v>44286</v>
      </c>
      <c r="J1316">
        <v>24</v>
      </c>
      <c r="K1316">
        <v>24</v>
      </c>
      <c r="L1316" t="b">
        <v>1</v>
      </c>
      <c r="M1316">
        <v>12</v>
      </c>
      <c r="N1316" t="b">
        <v>1</v>
      </c>
      <c r="O1316">
        <v>12</v>
      </c>
      <c r="P1316" s="5">
        <v>0</v>
      </c>
      <c r="Q1316">
        <v>0</v>
      </c>
      <c r="R1316" s="2"/>
      <c r="S1316" s="2"/>
      <c r="T1316" t="b">
        <v>1</v>
      </c>
      <c r="U1316" s="1" t="s">
        <v>888</v>
      </c>
      <c r="V1316">
        <v>0</v>
      </c>
      <c r="W1316" s="1" t="s">
        <v>14</v>
      </c>
      <c r="X1316" s="1" t="s">
        <v>2914</v>
      </c>
    </row>
    <row r="1317" spans="1:24" x14ac:dyDescent="0.25">
      <c r="A1317">
        <v>9916</v>
      </c>
      <c r="B1317" s="1" t="s">
        <v>4</v>
      </c>
      <c r="C1317" s="1" t="s">
        <v>542</v>
      </c>
      <c r="D1317" s="1" t="s">
        <v>545</v>
      </c>
      <c r="E1317" s="1" t="s">
        <v>36</v>
      </c>
      <c r="F1317">
        <v>3</v>
      </c>
      <c r="G1317" s="2"/>
      <c r="H1317" s="3">
        <v>42826</v>
      </c>
      <c r="I1317" s="3">
        <v>44286</v>
      </c>
      <c r="J1317">
        <v>24</v>
      </c>
      <c r="K1317">
        <v>24</v>
      </c>
      <c r="L1317" t="b">
        <v>1</v>
      </c>
      <c r="M1317">
        <v>12</v>
      </c>
      <c r="N1317" t="b">
        <v>1</v>
      </c>
      <c r="O1317">
        <v>12</v>
      </c>
      <c r="P1317" s="5">
        <v>0</v>
      </c>
      <c r="Q1317">
        <v>0</v>
      </c>
      <c r="R1317" s="2"/>
      <c r="S1317" s="2"/>
      <c r="T1317" t="b">
        <v>1</v>
      </c>
      <c r="U1317" s="1" t="s">
        <v>888</v>
      </c>
      <c r="V1317">
        <v>0</v>
      </c>
      <c r="W1317" s="1" t="s">
        <v>14</v>
      </c>
      <c r="X1317" s="1" t="s">
        <v>2915</v>
      </c>
    </row>
    <row r="1318" spans="1:24" x14ac:dyDescent="0.25">
      <c r="A1318">
        <v>9918</v>
      </c>
      <c r="B1318" s="1" t="s">
        <v>886</v>
      </c>
      <c r="C1318" s="1" t="s">
        <v>2537</v>
      </c>
      <c r="D1318" s="1" t="s">
        <v>2916</v>
      </c>
      <c r="E1318" s="1" t="s">
        <v>36</v>
      </c>
      <c r="F1318">
        <v>1</v>
      </c>
      <c r="G1318" s="2">
        <v>42662</v>
      </c>
      <c r="H1318" s="3">
        <v>42663</v>
      </c>
      <c r="I1318" s="3">
        <v>44031</v>
      </c>
      <c r="J1318">
        <v>45</v>
      </c>
      <c r="K1318">
        <v>0</v>
      </c>
      <c r="L1318" t="b">
        <v>0</v>
      </c>
      <c r="N1318" t="b">
        <v>0</v>
      </c>
      <c r="P1318" s="5">
        <v>0</v>
      </c>
      <c r="Q1318">
        <v>0</v>
      </c>
      <c r="R1318" s="2"/>
      <c r="S1318" s="2"/>
      <c r="T1318" t="b">
        <v>1</v>
      </c>
      <c r="U1318" s="1" t="s">
        <v>888</v>
      </c>
      <c r="V1318">
        <v>0</v>
      </c>
      <c r="W1318" s="1" t="s">
        <v>7</v>
      </c>
      <c r="X1318" s="1" t="s">
        <v>2917</v>
      </c>
    </row>
    <row r="1319" spans="1:24" x14ac:dyDescent="0.25">
      <c r="A1319">
        <v>9919</v>
      </c>
      <c r="B1319" s="1" t="s">
        <v>886</v>
      </c>
      <c r="C1319" s="1" t="s">
        <v>2537</v>
      </c>
      <c r="D1319" s="1" t="s">
        <v>2916</v>
      </c>
      <c r="E1319" s="1" t="s">
        <v>36</v>
      </c>
      <c r="F1319">
        <v>1</v>
      </c>
      <c r="G1319" s="2">
        <v>42662</v>
      </c>
      <c r="H1319" s="3">
        <v>42663</v>
      </c>
      <c r="I1319" s="3">
        <v>44031</v>
      </c>
      <c r="J1319">
        <v>45</v>
      </c>
      <c r="K1319">
        <v>0</v>
      </c>
      <c r="L1319" t="b">
        <v>0</v>
      </c>
      <c r="N1319" t="b">
        <v>0</v>
      </c>
      <c r="P1319" s="5">
        <v>0</v>
      </c>
      <c r="Q1319">
        <v>0</v>
      </c>
      <c r="R1319" s="2"/>
      <c r="S1319" s="2"/>
      <c r="T1319" t="b">
        <v>1</v>
      </c>
      <c r="U1319" s="1" t="s">
        <v>888</v>
      </c>
      <c r="V1319">
        <v>0</v>
      </c>
      <c r="W1319" s="1" t="s">
        <v>7</v>
      </c>
      <c r="X1319" s="1" t="s">
        <v>2918</v>
      </c>
    </row>
    <row r="1320" spans="1:24" x14ac:dyDescent="0.25">
      <c r="A1320">
        <v>9971</v>
      </c>
      <c r="B1320" s="1" t="s">
        <v>4</v>
      </c>
      <c r="C1320" s="1" t="s">
        <v>345</v>
      </c>
      <c r="D1320" s="1" t="s">
        <v>346</v>
      </c>
      <c r="E1320" s="1" t="s">
        <v>36</v>
      </c>
      <c r="F1320">
        <v>5</v>
      </c>
      <c r="G1320" s="2">
        <v>43165</v>
      </c>
      <c r="H1320" s="3">
        <v>43178</v>
      </c>
      <c r="I1320" s="3">
        <v>44273</v>
      </c>
      <c r="J1320">
        <v>24</v>
      </c>
      <c r="K1320">
        <v>24</v>
      </c>
      <c r="L1320" t="b">
        <v>1</v>
      </c>
      <c r="M1320">
        <v>12</v>
      </c>
      <c r="N1320" t="b">
        <v>0</v>
      </c>
      <c r="O1320">
        <v>12</v>
      </c>
      <c r="P1320" s="5">
        <v>0</v>
      </c>
      <c r="Q1320">
        <v>0</v>
      </c>
      <c r="R1320" s="2"/>
      <c r="S1320" s="2">
        <v>43164</v>
      </c>
      <c r="T1320" t="b">
        <v>1</v>
      </c>
      <c r="U1320" s="1" t="s">
        <v>888</v>
      </c>
      <c r="V1320">
        <v>12</v>
      </c>
      <c r="W1320" s="1" t="s">
        <v>11</v>
      </c>
      <c r="X1320" s="1" t="s">
        <v>2919</v>
      </c>
    </row>
    <row r="1321" spans="1:24" x14ac:dyDescent="0.25">
      <c r="A1321">
        <v>10043</v>
      </c>
      <c r="B1321" s="1" t="s">
        <v>4</v>
      </c>
      <c r="C1321" s="1" t="s">
        <v>129</v>
      </c>
      <c r="D1321" s="1" t="s">
        <v>130</v>
      </c>
      <c r="E1321" s="1" t="s">
        <v>36</v>
      </c>
      <c r="F1321">
        <v>1</v>
      </c>
      <c r="G1321" s="2">
        <v>43555</v>
      </c>
      <c r="H1321" s="3">
        <v>43556</v>
      </c>
      <c r="I1321" s="3">
        <v>44651</v>
      </c>
      <c r="J1321">
        <v>36</v>
      </c>
      <c r="K1321">
        <v>36</v>
      </c>
      <c r="L1321" t="b">
        <v>0</v>
      </c>
      <c r="N1321" t="b">
        <v>0</v>
      </c>
      <c r="P1321" s="5">
        <v>27000000</v>
      </c>
      <c r="Q1321">
        <v>108000000</v>
      </c>
      <c r="R1321" s="2">
        <v>42822</v>
      </c>
      <c r="S1321" s="2">
        <v>43556</v>
      </c>
      <c r="T1321" t="b">
        <v>1</v>
      </c>
      <c r="U1321" s="1" t="s">
        <v>893</v>
      </c>
      <c r="V1321">
        <v>36</v>
      </c>
      <c r="W1321" s="1" t="s">
        <v>7</v>
      </c>
      <c r="X1321" s="1"/>
    </row>
    <row r="1322" spans="1:24" x14ac:dyDescent="0.25">
      <c r="A1322">
        <v>10050</v>
      </c>
      <c r="B1322" s="1" t="s">
        <v>4</v>
      </c>
      <c r="C1322" s="1" t="s">
        <v>113</v>
      </c>
      <c r="D1322" s="1" t="s">
        <v>114</v>
      </c>
      <c r="E1322" s="1" t="s">
        <v>36</v>
      </c>
      <c r="F1322">
        <v>1</v>
      </c>
      <c r="G1322" s="2">
        <v>43412</v>
      </c>
      <c r="H1322" s="3">
        <v>43435</v>
      </c>
      <c r="I1322" s="3">
        <v>44530</v>
      </c>
      <c r="J1322">
        <v>24</v>
      </c>
      <c r="K1322">
        <v>24</v>
      </c>
      <c r="L1322" t="b">
        <v>1</v>
      </c>
      <c r="M1322">
        <v>12</v>
      </c>
      <c r="N1322" t="b">
        <v>0</v>
      </c>
      <c r="P1322" s="5">
        <v>9000000</v>
      </c>
      <c r="Q1322">
        <v>36000000</v>
      </c>
      <c r="R1322" s="2">
        <v>43220</v>
      </c>
      <c r="S1322" s="2">
        <v>43388</v>
      </c>
      <c r="T1322" t="b">
        <v>1</v>
      </c>
      <c r="U1322" s="1" t="s">
        <v>888</v>
      </c>
      <c r="V1322">
        <v>12</v>
      </c>
      <c r="W1322" s="1" t="s">
        <v>7</v>
      </c>
      <c r="X1322" s="1"/>
    </row>
    <row r="1323" spans="1:24" x14ac:dyDescent="0.25">
      <c r="A1323">
        <v>10102</v>
      </c>
      <c r="B1323" s="1" t="s">
        <v>4</v>
      </c>
      <c r="C1323" s="1" t="s">
        <v>406</v>
      </c>
      <c r="D1323" s="1" t="s">
        <v>409</v>
      </c>
      <c r="E1323" s="1" t="s">
        <v>36</v>
      </c>
      <c r="F1323">
        <v>2</v>
      </c>
      <c r="G1323" s="2">
        <v>42767</v>
      </c>
      <c r="H1323" s="3">
        <v>42767</v>
      </c>
      <c r="I1323" s="3">
        <v>44227</v>
      </c>
      <c r="J1323">
        <v>24</v>
      </c>
      <c r="K1323">
        <v>24</v>
      </c>
      <c r="L1323" t="b">
        <v>1</v>
      </c>
      <c r="M1323">
        <v>12</v>
      </c>
      <c r="N1323" t="b">
        <v>1</v>
      </c>
      <c r="O1323">
        <v>12</v>
      </c>
      <c r="P1323" s="5">
        <v>0</v>
      </c>
      <c r="Q1323">
        <v>0</v>
      </c>
      <c r="R1323" s="2"/>
      <c r="S1323" s="2"/>
      <c r="T1323" t="b">
        <v>1</v>
      </c>
      <c r="U1323" s="1" t="s">
        <v>888</v>
      </c>
      <c r="V1323">
        <v>0</v>
      </c>
      <c r="W1323" s="1" t="s">
        <v>13</v>
      </c>
      <c r="X1323" s="1"/>
    </row>
    <row r="1324" spans="1:24" x14ac:dyDescent="0.25">
      <c r="A1324">
        <v>10103</v>
      </c>
      <c r="B1324" s="1" t="s">
        <v>4</v>
      </c>
      <c r="C1324" s="1" t="s">
        <v>406</v>
      </c>
      <c r="D1324" s="1" t="s">
        <v>410</v>
      </c>
      <c r="E1324" s="1" t="s">
        <v>36</v>
      </c>
      <c r="F1324">
        <v>2</v>
      </c>
      <c r="G1324" s="2">
        <v>42767</v>
      </c>
      <c r="H1324" s="3">
        <v>42767</v>
      </c>
      <c r="I1324" s="3">
        <v>44227</v>
      </c>
      <c r="J1324">
        <v>24</v>
      </c>
      <c r="K1324">
        <v>24</v>
      </c>
      <c r="L1324" t="b">
        <v>1</v>
      </c>
      <c r="M1324">
        <v>12</v>
      </c>
      <c r="N1324" t="b">
        <v>1</v>
      </c>
      <c r="O1324">
        <v>12</v>
      </c>
      <c r="P1324" s="5">
        <v>0</v>
      </c>
      <c r="Q1324">
        <v>0</v>
      </c>
      <c r="R1324" s="2"/>
      <c r="S1324" s="2"/>
      <c r="T1324" t="b">
        <v>1</v>
      </c>
      <c r="U1324" s="1" t="s">
        <v>888</v>
      </c>
      <c r="V1324">
        <v>0</v>
      </c>
      <c r="W1324" s="1" t="s">
        <v>13</v>
      </c>
      <c r="X1324" s="1"/>
    </row>
    <row r="1325" spans="1:24" x14ac:dyDescent="0.25">
      <c r="A1325">
        <v>10123</v>
      </c>
      <c r="B1325" s="1" t="s">
        <v>947</v>
      </c>
      <c r="C1325" s="1" t="s">
        <v>2920</v>
      </c>
      <c r="D1325" s="1" t="s">
        <v>2921</v>
      </c>
      <c r="E1325" s="1" t="s">
        <v>39</v>
      </c>
      <c r="F1325">
        <v>1</v>
      </c>
      <c r="G1325" s="2"/>
      <c r="H1325" s="3">
        <v>43876</v>
      </c>
      <c r="I1325" s="3">
        <v>44971</v>
      </c>
      <c r="J1325">
        <v>36</v>
      </c>
      <c r="K1325">
        <v>12</v>
      </c>
      <c r="L1325" t="b">
        <v>0</v>
      </c>
      <c r="N1325" t="b">
        <v>0</v>
      </c>
      <c r="P1325" s="5">
        <v>125000</v>
      </c>
      <c r="Q1325">
        <v>500000</v>
      </c>
      <c r="R1325" s="2">
        <v>43619</v>
      </c>
      <c r="S1325" s="2">
        <v>43871</v>
      </c>
      <c r="T1325" t="b">
        <v>1</v>
      </c>
      <c r="U1325" s="1" t="s">
        <v>888</v>
      </c>
      <c r="V1325">
        <v>12</v>
      </c>
      <c r="W1325" s="1" t="s">
        <v>7</v>
      </c>
      <c r="X1325" s="1"/>
    </row>
    <row r="1326" spans="1:24" x14ac:dyDescent="0.25">
      <c r="A1326">
        <v>10124</v>
      </c>
      <c r="B1326" s="1" t="s">
        <v>919</v>
      </c>
      <c r="C1326" s="1" t="s">
        <v>2922</v>
      </c>
      <c r="D1326" s="1" t="s">
        <v>2923</v>
      </c>
      <c r="E1326" s="1" t="s">
        <v>39</v>
      </c>
      <c r="F1326">
        <v>1</v>
      </c>
      <c r="G1326" s="2"/>
      <c r="H1326" s="3">
        <v>43876</v>
      </c>
      <c r="I1326" s="3">
        <v>44971</v>
      </c>
      <c r="J1326">
        <v>36</v>
      </c>
      <c r="K1326">
        <v>12</v>
      </c>
      <c r="L1326" t="b">
        <v>0</v>
      </c>
      <c r="N1326" t="b">
        <v>0</v>
      </c>
      <c r="P1326" s="5">
        <v>125000</v>
      </c>
      <c r="Q1326">
        <v>500000</v>
      </c>
      <c r="R1326" s="2">
        <v>43619</v>
      </c>
      <c r="S1326" s="2">
        <v>43871</v>
      </c>
      <c r="T1326" t="b">
        <v>1</v>
      </c>
      <c r="U1326" s="1" t="s">
        <v>888</v>
      </c>
      <c r="V1326">
        <v>12</v>
      </c>
      <c r="W1326" s="1" t="s">
        <v>7</v>
      </c>
      <c r="X1326" s="1"/>
    </row>
    <row r="1327" spans="1:24" x14ac:dyDescent="0.25">
      <c r="A1327">
        <v>10177</v>
      </c>
      <c r="B1327" s="1" t="s">
        <v>4</v>
      </c>
      <c r="C1327" s="1" t="s">
        <v>583</v>
      </c>
      <c r="D1327" s="1" t="s">
        <v>584</v>
      </c>
      <c r="E1327" s="1" t="s">
        <v>28</v>
      </c>
      <c r="F1327">
        <v>3</v>
      </c>
      <c r="G1327" s="2"/>
      <c r="H1327" s="3">
        <v>43101</v>
      </c>
      <c r="I1327" s="3">
        <v>44561</v>
      </c>
      <c r="J1327">
        <v>24</v>
      </c>
      <c r="K1327">
        <v>24</v>
      </c>
      <c r="L1327" t="b">
        <v>1</v>
      </c>
      <c r="M1327">
        <v>12</v>
      </c>
      <c r="N1327" t="b">
        <v>1</v>
      </c>
      <c r="O1327">
        <v>12</v>
      </c>
      <c r="P1327" s="5">
        <v>0</v>
      </c>
      <c r="Q1327">
        <v>0</v>
      </c>
      <c r="R1327" s="2"/>
      <c r="S1327" s="2">
        <v>43101</v>
      </c>
      <c r="T1327" t="b">
        <v>1</v>
      </c>
      <c r="U1327" s="1" t="s">
        <v>888</v>
      </c>
      <c r="V1327">
        <v>0</v>
      </c>
      <c r="W1327" s="1" t="s">
        <v>14</v>
      </c>
      <c r="X1327" s="1"/>
    </row>
    <row r="1328" spans="1:24" x14ac:dyDescent="0.25">
      <c r="A1328">
        <v>10178</v>
      </c>
      <c r="B1328" s="1" t="s">
        <v>4</v>
      </c>
      <c r="C1328" s="1" t="s">
        <v>525</v>
      </c>
      <c r="D1328" s="1" t="s">
        <v>526</v>
      </c>
      <c r="E1328" s="1" t="s">
        <v>36</v>
      </c>
      <c r="F1328">
        <v>3</v>
      </c>
      <c r="G1328" s="2"/>
      <c r="H1328" s="3">
        <v>43160</v>
      </c>
      <c r="I1328" s="3">
        <v>44620</v>
      </c>
      <c r="J1328">
        <v>36</v>
      </c>
      <c r="K1328">
        <v>12</v>
      </c>
      <c r="L1328" t="b">
        <v>1</v>
      </c>
      <c r="M1328">
        <v>12</v>
      </c>
      <c r="N1328" t="b">
        <v>0</v>
      </c>
      <c r="P1328" s="5">
        <v>682000</v>
      </c>
      <c r="Q1328">
        <v>0</v>
      </c>
      <c r="R1328" s="2"/>
      <c r="S1328" s="2">
        <v>43009</v>
      </c>
      <c r="T1328" t="b">
        <v>1</v>
      </c>
      <c r="U1328" s="1" t="s">
        <v>888</v>
      </c>
      <c r="V1328">
        <v>0</v>
      </c>
      <c r="W1328" s="1" t="s">
        <v>14</v>
      </c>
      <c r="X1328" s="1" t="s">
        <v>2924</v>
      </c>
    </row>
    <row r="1329" spans="1:24" x14ac:dyDescent="0.25">
      <c r="A1329">
        <v>10179</v>
      </c>
      <c r="B1329" s="1" t="s">
        <v>4</v>
      </c>
      <c r="C1329" s="1" t="s">
        <v>626</v>
      </c>
      <c r="D1329" s="1" t="s">
        <v>627</v>
      </c>
      <c r="E1329" s="1" t="s">
        <v>39</v>
      </c>
      <c r="F1329">
        <v>3</v>
      </c>
      <c r="G1329" s="2">
        <v>42397</v>
      </c>
      <c r="H1329" s="3">
        <v>43525</v>
      </c>
      <c r="I1329" s="3">
        <v>44620</v>
      </c>
      <c r="J1329">
        <v>36</v>
      </c>
      <c r="K1329">
        <v>12</v>
      </c>
      <c r="L1329" t="b">
        <v>0</v>
      </c>
      <c r="M1329">
        <v>12</v>
      </c>
      <c r="N1329" t="b">
        <v>0</v>
      </c>
      <c r="P1329" s="5">
        <v>3907059.06</v>
      </c>
      <c r="Q1329">
        <v>15628236.25</v>
      </c>
      <c r="R1329" s="2"/>
      <c r="S1329" s="2">
        <v>43101</v>
      </c>
      <c r="T1329" t="b">
        <v>1</v>
      </c>
      <c r="U1329" s="1" t="s">
        <v>888</v>
      </c>
      <c r="V1329">
        <v>12</v>
      </c>
      <c r="W1329" s="1" t="s">
        <v>14</v>
      </c>
      <c r="X1329" s="1" t="s">
        <v>2925</v>
      </c>
    </row>
    <row r="1330" spans="1:24" x14ac:dyDescent="0.25">
      <c r="A1330">
        <v>10186</v>
      </c>
      <c r="B1330" s="1" t="s">
        <v>4</v>
      </c>
      <c r="C1330" s="1" t="s">
        <v>320</v>
      </c>
      <c r="D1330" s="1" t="s">
        <v>321</v>
      </c>
      <c r="E1330" s="1" t="s">
        <v>40</v>
      </c>
      <c r="F1330">
        <v>1</v>
      </c>
      <c r="G1330" s="2">
        <v>42836</v>
      </c>
      <c r="H1330" s="3">
        <v>42842</v>
      </c>
      <c r="I1330" s="3">
        <v>44577</v>
      </c>
      <c r="J1330">
        <v>36</v>
      </c>
      <c r="K1330">
        <v>12</v>
      </c>
      <c r="L1330" t="b">
        <v>1</v>
      </c>
      <c r="M1330">
        <v>12</v>
      </c>
      <c r="N1330" t="b">
        <v>1</v>
      </c>
      <c r="O1330">
        <v>9</v>
      </c>
      <c r="P1330" s="5">
        <v>13700000</v>
      </c>
      <c r="Q1330">
        <v>68500000</v>
      </c>
      <c r="R1330" s="2"/>
      <c r="S1330" s="2"/>
      <c r="T1330" t="b">
        <v>0</v>
      </c>
      <c r="U1330" s="1" t="s">
        <v>888</v>
      </c>
      <c r="V1330">
        <v>0</v>
      </c>
      <c r="W1330" s="1" t="s">
        <v>7</v>
      </c>
      <c r="X1330" s="1" t="s">
        <v>2926</v>
      </c>
    </row>
    <row r="1331" spans="1:24" x14ac:dyDescent="0.25">
      <c r="A1331">
        <v>10187</v>
      </c>
      <c r="B1331" s="1" t="s">
        <v>4</v>
      </c>
      <c r="C1331" s="1" t="s">
        <v>320</v>
      </c>
      <c r="D1331" s="1" t="s">
        <v>323</v>
      </c>
      <c r="E1331" s="1" t="s">
        <v>40</v>
      </c>
      <c r="F1331">
        <v>1</v>
      </c>
      <c r="G1331" s="2">
        <v>42836</v>
      </c>
      <c r="H1331" s="3">
        <v>42842</v>
      </c>
      <c r="I1331" s="3">
        <v>44577</v>
      </c>
      <c r="J1331">
        <v>36</v>
      </c>
      <c r="K1331">
        <v>12</v>
      </c>
      <c r="L1331" t="b">
        <v>1</v>
      </c>
      <c r="M1331">
        <v>12</v>
      </c>
      <c r="N1331" t="b">
        <v>1</v>
      </c>
      <c r="O1331">
        <v>9</v>
      </c>
      <c r="P1331" s="5">
        <v>1500000</v>
      </c>
      <c r="Q1331">
        <v>6000000</v>
      </c>
      <c r="R1331" s="2"/>
      <c r="S1331" s="2"/>
      <c r="T1331" t="b">
        <v>1</v>
      </c>
      <c r="U1331" s="1" t="s">
        <v>888</v>
      </c>
      <c r="V1331">
        <v>0</v>
      </c>
      <c r="W1331" s="1" t="s">
        <v>7</v>
      </c>
      <c r="X1331" s="1" t="s">
        <v>2927</v>
      </c>
    </row>
    <row r="1332" spans="1:24" x14ac:dyDescent="0.25">
      <c r="A1332">
        <v>10188</v>
      </c>
      <c r="B1332" s="1" t="s">
        <v>4</v>
      </c>
      <c r="C1332" s="1" t="s">
        <v>320</v>
      </c>
      <c r="D1332" s="1" t="s">
        <v>321</v>
      </c>
      <c r="E1332" s="1" t="s">
        <v>40</v>
      </c>
      <c r="F1332">
        <v>1</v>
      </c>
      <c r="G1332" s="2">
        <v>42836</v>
      </c>
      <c r="H1332" s="3">
        <v>42842</v>
      </c>
      <c r="I1332" s="3">
        <v>44577</v>
      </c>
      <c r="J1332">
        <v>36</v>
      </c>
      <c r="K1332">
        <v>12</v>
      </c>
      <c r="L1332" t="b">
        <v>1</v>
      </c>
      <c r="M1332">
        <v>12</v>
      </c>
      <c r="N1332" t="b">
        <v>1</v>
      </c>
      <c r="O1332">
        <v>9</v>
      </c>
      <c r="P1332" s="5">
        <v>10125000</v>
      </c>
      <c r="Q1332">
        <v>40500000</v>
      </c>
      <c r="R1332" s="2"/>
      <c r="S1332" s="2"/>
      <c r="T1332" t="b">
        <v>0</v>
      </c>
      <c r="U1332" s="1" t="s">
        <v>888</v>
      </c>
      <c r="V1332">
        <v>0</v>
      </c>
      <c r="W1332" s="1" t="s">
        <v>7</v>
      </c>
      <c r="X1332" s="1" t="s">
        <v>2928</v>
      </c>
    </row>
    <row r="1333" spans="1:24" x14ac:dyDescent="0.25">
      <c r="A1333">
        <v>10189</v>
      </c>
      <c r="B1333" s="1" t="s">
        <v>4</v>
      </c>
      <c r="C1333" s="1" t="s">
        <v>320</v>
      </c>
      <c r="D1333" s="1" t="s">
        <v>324</v>
      </c>
      <c r="E1333" s="1" t="s">
        <v>40</v>
      </c>
      <c r="F1333">
        <v>1</v>
      </c>
      <c r="G1333" s="2">
        <v>42836</v>
      </c>
      <c r="H1333" s="3">
        <v>42842</v>
      </c>
      <c r="I1333" s="3">
        <v>44577</v>
      </c>
      <c r="J1333">
        <v>36</v>
      </c>
      <c r="K1333">
        <v>12</v>
      </c>
      <c r="L1333" t="b">
        <v>1</v>
      </c>
      <c r="M1333">
        <v>12</v>
      </c>
      <c r="N1333" t="b">
        <v>1</v>
      </c>
      <c r="O1333">
        <v>9</v>
      </c>
      <c r="P1333" s="5">
        <v>2000000</v>
      </c>
      <c r="Q1333">
        <v>8000000</v>
      </c>
      <c r="R1333" s="2"/>
      <c r="S1333" s="2"/>
      <c r="T1333" t="b">
        <v>1</v>
      </c>
      <c r="U1333" s="1" t="s">
        <v>888</v>
      </c>
      <c r="V1333">
        <v>0</v>
      </c>
      <c r="W1333" s="1" t="s">
        <v>7</v>
      </c>
      <c r="X1333" s="1" t="s">
        <v>2929</v>
      </c>
    </row>
    <row r="1334" spans="1:24" x14ac:dyDescent="0.25">
      <c r="A1334">
        <v>10190</v>
      </c>
      <c r="B1334" s="1" t="s">
        <v>4</v>
      </c>
      <c r="C1334" s="1" t="s">
        <v>320</v>
      </c>
      <c r="D1334" s="1" t="s">
        <v>321</v>
      </c>
      <c r="E1334" s="1" t="s">
        <v>40</v>
      </c>
      <c r="F1334">
        <v>1</v>
      </c>
      <c r="G1334" s="2">
        <v>42836</v>
      </c>
      <c r="H1334" s="3">
        <v>42842</v>
      </c>
      <c r="I1334" s="3">
        <v>44577</v>
      </c>
      <c r="J1334">
        <v>36</v>
      </c>
      <c r="K1334">
        <v>12</v>
      </c>
      <c r="L1334" t="b">
        <v>1</v>
      </c>
      <c r="M1334">
        <v>12</v>
      </c>
      <c r="N1334" t="b">
        <v>1</v>
      </c>
      <c r="O1334">
        <v>9</v>
      </c>
      <c r="P1334" s="5">
        <v>10600000</v>
      </c>
      <c r="Q1334">
        <v>42400000</v>
      </c>
      <c r="R1334" s="2"/>
      <c r="S1334" s="2"/>
      <c r="T1334" t="b">
        <v>0</v>
      </c>
      <c r="U1334" s="1" t="s">
        <v>888</v>
      </c>
      <c r="V1334">
        <v>0</v>
      </c>
      <c r="W1334" s="1" t="s">
        <v>7</v>
      </c>
      <c r="X1334" s="1" t="s">
        <v>2930</v>
      </c>
    </row>
    <row r="1335" spans="1:24" x14ac:dyDescent="0.25">
      <c r="A1335">
        <v>10191</v>
      </c>
      <c r="B1335" s="1" t="s">
        <v>4</v>
      </c>
      <c r="C1335" s="1" t="s">
        <v>320</v>
      </c>
      <c r="D1335" s="1" t="s">
        <v>325</v>
      </c>
      <c r="E1335" s="1" t="s">
        <v>40</v>
      </c>
      <c r="F1335">
        <v>1</v>
      </c>
      <c r="G1335" s="2">
        <v>42836</v>
      </c>
      <c r="H1335" s="3">
        <v>42842</v>
      </c>
      <c r="I1335" s="3">
        <v>44577</v>
      </c>
      <c r="J1335">
        <v>36</v>
      </c>
      <c r="K1335">
        <v>12</v>
      </c>
      <c r="L1335" t="b">
        <v>1</v>
      </c>
      <c r="M1335">
        <v>12</v>
      </c>
      <c r="N1335" t="b">
        <v>1</v>
      </c>
      <c r="O1335">
        <v>9</v>
      </c>
      <c r="P1335" s="5">
        <v>500000</v>
      </c>
      <c r="Q1335">
        <v>2000000</v>
      </c>
      <c r="R1335" s="2"/>
      <c r="S1335" s="2"/>
      <c r="T1335" t="b">
        <v>1</v>
      </c>
      <c r="U1335" s="1" t="s">
        <v>888</v>
      </c>
      <c r="V1335">
        <v>0</v>
      </c>
      <c r="W1335" s="1" t="s">
        <v>7</v>
      </c>
      <c r="X1335" s="1" t="s">
        <v>2931</v>
      </c>
    </row>
    <row r="1336" spans="1:24" x14ac:dyDescent="0.25">
      <c r="A1336">
        <v>10192</v>
      </c>
      <c r="B1336" s="1" t="s">
        <v>4</v>
      </c>
      <c r="C1336" s="1" t="s">
        <v>320</v>
      </c>
      <c r="D1336" s="1" t="s">
        <v>321</v>
      </c>
      <c r="E1336" s="1" t="s">
        <v>40</v>
      </c>
      <c r="F1336">
        <v>1</v>
      </c>
      <c r="G1336" s="2">
        <v>42836</v>
      </c>
      <c r="H1336" s="3">
        <v>42842</v>
      </c>
      <c r="I1336" s="3">
        <v>44577</v>
      </c>
      <c r="J1336">
        <v>36</v>
      </c>
      <c r="K1336">
        <v>12</v>
      </c>
      <c r="L1336" t="b">
        <v>1</v>
      </c>
      <c r="M1336">
        <v>12</v>
      </c>
      <c r="N1336" t="b">
        <v>1</v>
      </c>
      <c r="O1336">
        <v>9</v>
      </c>
      <c r="P1336" s="5">
        <v>2800000</v>
      </c>
      <c r="Q1336">
        <v>11200000</v>
      </c>
      <c r="R1336" s="2"/>
      <c r="S1336" s="2"/>
      <c r="T1336" t="b">
        <v>0</v>
      </c>
      <c r="U1336" s="1" t="s">
        <v>888</v>
      </c>
      <c r="V1336">
        <v>0</v>
      </c>
      <c r="W1336" s="1" t="s">
        <v>7</v>
      </c>
      <c r="X1336" s="1" t="s">
        <v>2932</v>
      </c>
    </row>
    <row r="1337" spans="1:24" x14ac:dyDescent="0.25">
      <c r="A1337">
        <v>10193</v>
      </c>
      <c r="B1337" s="1" t="s">
        <v>4</v>
      </c>
      <c r="C1337" s="1" t="s">
        <v>320</v>
      </c>
      <c r="D1337" s="1" t="s">
        <v>326</v>
      </c>
      <c r="E1337" s="1" t="s">
        <v>40</v>
      </c>
      <c r="F1337">
        <v>1</v>
      </c>
      <c r="G1337" s="2">
        <v>42836</v>
      </c>
      <c r="H1337" s="3">
        <v>42842</v>
      </c>
      <c r="I1337" s="3">
        <v>44577</v>
      </c>
      <c r="J1337">
        <v>36</v>
      </c>
      <c r="K1337">
        <v>12</v>
      </c>
      <c r="L1337" t="b">
        <v>1</v>
      </c>
      <c r="M1337">
        <v>12</v>
      </c>
      <c r="N1337" t="b">
        <v>1</v>
      </c>
      <c r="O1337">
        <v>9</v>
      </c>
      <c r="P1337" s="5">
        <v>500000</v>
      </c>
      <c r="Q1337">
        <v>2000000</v>
      </c>
      <c r="R1337" s="2"/>
      <c r="S1337" s="2"/>
      <c r="T1337" t="b">
        <v>1</v>
      </c>
      <c r="U1337" s="1" t="s">
        <v>888</v>
      </c>
      <c r="V1337">
        <v>0</v>
      </c>
      <c r="W1337" s="1" t="s">
        <v>7</v>
      </c>
      <c r="X1337" s="1" t="s">
        <v>2933</v>
      </c>
    </row>
    <row r="1338" spans="1:24" x14ac:dyDescent="0.25">
      <c r="A1338">
        <v>10194</v>
      </c>
      <c r="B1338" s="1" t="s">
        <v>4</v>
      </c>
      <c r="C1338" s="1" t="s">
        <v>320</v>
      </c>
      <c r="D1338" s="1" t="s">
        <v>321</v>
      </c>
      <c r="E1338" s="1" t="s">
        <v>40</v>
      </c>
      <c r="F1338">
        <v>1</v>
      </c>
      <c r="G1338" s="2">
        <v>42836</v>
      </c>
      <c r="H1338" s="3">
        <v>42842</v>
      </c>
      <c r="I1338" s="3">
        <v>44577</v>
      </c>
      <c r="J1338">
        <v>36</v>
      </c>
      <c r="K1338">
        <v>12</v>
      </c>
      <c r="L1338" t="b">
        <v>1</v>
      </c>
      <c r="M1338">
        <v>12</v>
      </c>
      <c r="N1338" t="b">
        <v>1</v>
      </c>
      <c r="O1338">
        <v>9</v>
      </c>
      <c r="P1338" s="5">
        <v>2300000</v>
      </c>
      <c r="Q1338">
        <v>9200000</v>
      </c>
      <c r="R1338" s="2"/>
      <c r="S1338" s="2"/>
      <c r="T1338" t="b">
        <v>0</v>
      </c>
      <c r="U1338" s="1" t="s">
        <v>888</v>
      </c>
      <c r="V1338">
        <v>0</v>
      </c>
      <c r="W1338" s="1" t="s">
        <v>7</v>
      </c>
      <c r="X1338" s="1" t="s">
        <v>2934</v>
      </c>
    </row>
    <row r="1339" spans="1:24" x14ac:dyDescent="0.25">
      <c r="A1339">
        <v>10215</v>
      </c>
      <c r="B1339" s="1" t="s">
        <v>4</v>
      </c>
      <c r="C1339" s="1" t="s">
        <v>201</v>
      </c>
      <c r="D1339" s="1" t="s">
        <v>202</v>
      </c>
      <c r="E1339" s="1" t="s">
        <v>28</v>
      </c>
      <c r="F1339">
        <v>1</v>
      </c>
      <c r="G1339" s="2">
        <v>43256</v>
      </c>
      <c r="H1339" s="3">
        <v>43371</v>
      </c>
      <c r="I1339" s="3">
        <v>44831</v>
      </c>
      <c r="J1339">
        <v>24</v>
      </c>
      <c r="K1339">
        <v>24</v>
      </c>
      <c r="L1339" t="b">
        <v>1</v>
      </c>
      <c r="M1339">
        <v>24</v>
      </c>
      <c r="N1339" t="b">
        <v>0</v>
      </c>
      <c r="P1339" s="5">
        <v>0</v>
      </c>
      <c r="Q1339">
        <v>0</v>
      </c>
      <c r="R1339" s="2">
        <v>42849</v>
      </c>
      <c r="S1339" s="2">
        <v>43278</v>
      </c>
      <c r="T1339" t="b">
        <v>1</v>
      </c>
      <c r="U1339" s="1" t="s">
        <v>893</v>
      </c>
      <c r="V1339">
        <v>0</v>
      </c>
      <c r="W1339" s="1" t="s">
        <v>7</v>
      </c>
      <c r="X1339" s="1"/>
    </row>
    <row r="1340" spans="1:24" x14ac:dyDescent="0.25">
      <c r="A1340">
        <v>10441</v>
      </c>
      <c r="B1340" s="1" t="s">
        <v>4</v>
      </c>
      <c r="C1340" s="1" t="s">
        <v>381</v>
      </c>
      <c r="D1340" s="1" t="s">
        <v>382</v>
      </c>
      <c r="E1340" s="1" t="s">
        <v>39</v>
      </c>
      <c r="F1340">
        <v>5</v>
      </c>
      <c r="G1340" s="2">
        <v>42874</v>
      </c>
      <c r="H1340" s="3">
        <v>42874</v>
      </c>
      <c r="I1340" s="3">
        <v>44334</v>
      </c>
      <c r="J1340">
        <v>36</v>
      </c>
      <c r="K1340">
        <v>12</v>
      </c>
      <c r="L1340" t="b">
        <v>1</v>
      </c>
      <c r="M1340">
        <v>12</v>
      </c>
      <c r="N1340" t="b">
        <v>0</v>
      </c>
      <c r="P1340" s="5">
        <v>0</v>
      </c>
      <c r="Q1340">
        <v>0</v>
      </c>
      <c r="R1340" s="2"/>
      <c r="S1340" s="2">
        <v>42870</v>
      </c>
      <c r="T1340" t="b">
        <v>1</v>
      </c>
      <c r="U1340" s="1" t="s">
        <v>888</v>
      </c>
      <c r="V1340">
        <v>0</v>
      </c>
      <c r="W1340" s="1" t="s">
        <v>11</v>
      </c>
      <c r="X1340" s="1" t="s">
        <v>2935</v>
      </c>
    </row>
    <row r="1341" spans="1:24" x14ac:dyDescent="0.25">
      <c r="A1341">
        <v>10443</v>
      </c>
      <c r="B1341" s="1" t="s">
        <v>4</v>
      </c>
      <c r="C1341" s="1" t="s">
        <v>78</v>
      </c>
      <c r="D1341" s="1" t="s">
        <v>79</v>
      </c>
      <c r="E1341" s="1" t="s">
        <v>36</v>
      </c>
      <c r="F1341">
        <v>1</v>
      </c>
      <c r="G1341" s="2">
        <v>42858</v>
      </c>
      <c r="H1341" s="3">
        <v>42858</v>
      </c>
      <c r="I1341" s="3">
        <v>44502</v>
      </c>
      <c r="J1341">
        <v>24</v>
      </c>
      <c r="K1341">
        <v>24</v>
      </c>
      <c r="L1341" t="b">
        <v>1</v>
      </c>
      <c r="M1341">
        <v>12</v>
      </c>
      <c r="N1341" t="b">
        <v>1</v>
      </c>
      <c r="O1341">
        <v>18</v>
      </c>
      <c r="P1341" s="5">
        <v>3500000</v>
      </c>
      <c r="Q1341">
        <v>14000000</v>
      </c>
      <c r="R1341" s="2"/>
      <c r="S1341" s="2"/>
      <c r="T1341" t="b">
        <v>1</v>
      </c>
      <c r="U1341" s="1" t="s">
        <v>888</v>
      </c>
      <c r="V1341">
        <v>0</v>
      </c>
      <c r="W1341" s="1" t="s">
        <v>7</v>
      </c>
      <c r="X1341" s="1" t="s">
        <v>2936</v>
      </c>
    </row>
    <row r="1342" spans="1:24" x14ac:dyDescent="0.25">
      <c r="A1342">
        <v>10445</v>
      </c>
      <c r="B1342" s="1" t="s">
        <v>4</v>
      </c>
      <c r="C1342" s="1" t="s">
        <v>78</v>
      </c>
      <c r="D1342" s="1" t="s">
        <v>79</v>
      </c>
      <c r="E1342" s="1" t="s">
        <v>36</v>
      </c>
      <c r="F1342">
        <v>1</v>
      </c>
      <c r="G1342" s="2">
        <v>42858</v>
      </c>
      <c r="H1342" s="3">
        <v>42858</v>
      </c>
      <c r="I1342" s="3">
        <v>44502</v>
      </c>
      <c r="J1342">
        <v>24</v>
      </c>
      <c r="K1342">
        <v>24</v>
      </c>
      <c r="L1342" t="b">
        <v>1</v>
      </c>
      <c r="M1342">
        <v>12</v>
      </c>
      <c r="N1342" t="b">
        <v>1</v>
      </c>
      <c r="O1342">
        <v>18</v>
      </c>
      <c r="P1342" s="5">
        <v>500000</v>
      </c>
      <c r="Q1342">
        <v>2000000</v>
      </c>
      <c r="R1342" s="2"/>
      <c r="S1342" s="2"/>
      <c r="T1342" t="b">
        <v>1</v>
      </c>
      <c r="U1342" s="1" t="s">
        <v>888</v>
      </c>
      <c r="V1342">
        <v>0</v>
      </c>
      <c r="W1342" s="1" t="s">
        <v>7</v>
      </c>
      <c r="X1342" s="1" t="s">
        <v>2937</v>
      </c>
    </row>
    <row r="1343" spans="1:24" x14ac:dyDescent="0.25">
      <c r="A1343">
        <v>10446</v>
      </c>
      <c r="B1343" s="1" t="s">
        <v>4</v>
      </c>
      <c r="C1343" s="1" t="s">
        <v>78</v>
      </c>
      <c r="D1343" s="1" t="s">
        <v>79</v>
      </c>
      <c r="E1343" s="1" t="s">
        <v>36</v>
      </c>
      <c r="F1343">
        <v>1</v>
      </c>
      <c r="G1343" s="2">
        <v>42858</v>
      </c>
      <c r="H1343" s="3">
        <v>42858</v>
      </c>
      <c r="I1343" s="3">
        <v>44502</v>
      </c>
      <c r="J1343">
        <v>24</v>
      </c>
      <c r="K1343">
        <v>24</v>
      </c>
      <c r="L1343" t="b">
        <v>1</v>
      </c>
      <c r="M1343">
        <v>12</v>
      </c>
      <c r="N1343" t="b">
        <v>1</v>
      </c>
      <c r="O1343">
        <v>18</v>
      </c>
      <c r="P1343" s="5">
        <v>50000</v>
      </c>
      <c r="Q1343">
        <v>200000</v>
      </c>
      <c r="R1343" s="2"/>
      <c r="S1343" s="2"/>
      <c r="T1343" t="b">
        <v>1</v>
      </c>
      <c r="U1343" s="1" t="s">
        <v>888</v>
      </c>
      <c r="V1343">
        <v>0</v>
      </c>
      <c r="W1343" s="1" t="s">
        <v>7</v>
      </c>
      <c r="X1343" s="1" t="s">
        <v>2938</v>
      </c>
    </row>
    <row r="1344" spans="1:24" x14ac:dyDescent="0.25">
      <c r="A1344">
        <v>10447</v>
      </c>
      <c r="B1344" s="1" t="s">
        <v>4</v>
      </c>
      <c r="C1344" s="1" t="s">
        <v>78</v>
      </c>
      <c r="D1344" s="1" t="s">
        <v>79</v>
      </c>
      <c r="E1344" s="1" t="s">
        <v>36</v>
      </c>
      <c r="F1344">
        <v>1</v>
      </c>
      <c r="G1344" s="2">
        <v>42858</v>
      </c>
      <c r="H1344" s="3">
        <v>42858</v>
      </c>
      <c r="I1344" s="3">
        <v>44502</v>
      </c>
      <c r="J1344">
        <v>24</v>
      </c>
      <c r="K1344">
        <v>24</v>
      </c>
      <c r="L1344" t="b">
        <v>1</v>
      </c>
      <c r="M1344">
        <v>12</v>
      </c>
      <c r="N1344" t="b">
        <v>1</v>
      </c>
      <c r="O1344">
        <v>18</v>
      </c>
      <c r="P1344" s="5">
        <v>200000</v>
      </c>
      <c r="Q1344">
        <v>800000</v>
      </c>
      <c r="R1344" s="2"/>
      <c r="S1344" s="2"/>
      <c r="T1344" t="b">
        <v>1</v>
      </c>
      <c r="U1344" s="1" t="s">
        <v>888</v>
      </c>
      <c r="V1344">
        <v>0</v>
      </c>
      <c r="W1344" s="1" t="s">
        <v>7</v>
      </c>
      <c r="X1344" s="1" t="s">
        <v>2939</v>
      </c>
    </row>
    <row r="1345" spans="1:24" x14ac:dyDescent="0.25">
      <c r="A1345">
        <v>10449</v>
      </c>
      <c r="B1345" s="1" t="s">
        <v>4</v>
      </c>
      <c r="C1345" s="1" t="s">
        <v>78</v>
      </c>
      <c r="D1345" s="1" t="s">
        <v>79</v>
      </c>
      <c r="E1345" s="1" t="s">
        <v>36</v>
      </c>
      <c r="F1345">
        <v>1</v>
      </c>
      <c r="G1345" s="2"/>
      <c r="H1345" s="3">
        <v>42858</v>
      </c>
      <c r="I1345" s="3">
        <v>44502</v>
      </c>
      <c r="J1345">
        <v>24</v>
      </c>
      <c r="K1345">
        <v>24</v>
      </c>
      <c r="L1345" t="b">
        <v>1</v>
      </c>
      <c r="M1345">
        <v>12</v>
      </c>
      <c r="N1345" t="b">
        <v>1</v>
      </c>
      <c r="O1345">
        <v>18</v>
      </c>
      <c r="P1345" s="5">
        <v>200000</v>
      </c>
      <c r="Q1345">
        <v>800000</v>
      </c>
      <c r="R1345" s="2"/>
      <c r="S1345" s="2"/>
      <c r="T1345" t="b">
        <v>1</v>
      </c>
      <c r="U1345" s="1" t="s">
        <v>888</v>
      </c>
      <c r="V1345">
        <v>0</v>
      </c>
      <c r="W1345" s="1" t="s">
        <v>7</v>
      </c>
      <c r="X1345" s="1" t="s">
        <v>2940</v>
      </c>
    </row>
    <row r="1346" spans="1:24" x14ac:dyDescent="0.25">
      <c r="A1346">
        <v>10487</v>
      </c>
      <c r="B1346" s="1" t="s">
        <v>886</v>
      </c>
      <c r="C1346" s="1" t="s">
        <v>2941</v>
      </c>
      <c r="D1346" s="1" t="s">
        <v>568</v>
      </c>
      <c r="E1346" s="1" t="s">
        <v>36</v>
      </c>
      <c r="F1346">
        <v>3</v>
      </c>
      <c r="G1346" s="2"/>
      <c r="H1346" s="3">
        <v>42380</v>
      </c>
      <c r="I1346" s="3">
        <v>43900</v>
      </c>
      <c r="J1346">
        <v>36</v>
      </c>
      <c r="K1346">
        <v>12</v>
      </c>
      <c r="L1346" t="b">
        <v>1</v>
      </c>
      <c r="M1346">
        <v>12</v>
      </c>
      <c r="N1346" t="b">
        <v>1</v>
      </c>
      <c r="O1346">
        <v>2</v>
      </c>
      <c r="P1346" s="5">
        <v>0</v>
      </c>
      <c r="Q1346">
        <v>0</v>
      </c>
      <c r="R1346" s="2"/>
      <c r="S1346" s="2"/>
      <c r="T1346" t="b">
        <v>1</v>
      </c>
      <c r="U1346" s="1" t="s">
        <v>888</v>
      </c>
      <c r="V1346">
        <v>0</v>
      </c>
      <c r="W1346" s="1" t="s">
        <v>14</v>
      </c>
      <c r="X1346" s="1"/>
    </row>
    <row r="1347" spans="1:24" x14ac:dyDescent="0.25">
      <c r="A1347">
        <v>10488</v>
      </c>
      <c r="B1347" s="1" t="s">
        <v>4</v>
      </c>
      <c r="C1347" s="1" t="s">
        <v>169</v>
      </c>
      <c r="D1347" s="1" t="s">
        <v>170</v>
      </c>
      <c r="E1347" s="1" t="s">
        <v>28</v>
      </c>
      <c r="F1347">
        <v>1</v>
      </c>
      <c r="G1347" s="2"/>
      <c r="H1347" s="3">
        <v>43108</v>
      </c>
      <c r="I1347" s="3">
        <v>44203</v>
      </c>
      <c r="J1347">
        <v>36</v>
      </c>
      <c r="K1347">
        <v>12</v>
      </c>
      <c r="L1347" t="b">
        <v>0</v>
      </c>
      <c r="N1347" t="b">
        <v>0</v>
      </c>
      <c r="P1347" s="5">
        <v>33375</v>
      </c>
      <c r="Q1347">
        <v>133500</v>
      </c>
      <c r="R1347" s="2">
        <v>42907</v>
      </c>
      <c r="S1347" s="2">
        <v>43087</v>
      </c>
      <c r="T1347" t="b">
        <v>1</v>
      </c>
      <c r="U1347" s="1" t="s">
        <v>888</v>
      </c>
      <c r="V1347">
        <v>12</v>
      </c>
      <c r="W1347" s="1" t="s">
        <v>7</v>
      </c>
      <c r="X1347" s="1"/>
    </row>
    <row r="1348" spans="1:24" x14ac:dyDescent="0.25">
      <c r="A1348">
        <v>10489</v>
      </c>
      <c r="B1348" s="1" t="s">
        <v>4</v>
      </c>
      <c r="C1348" s="1" t="s">
        <v>285</v>
      </c>
      <c r="D1348" s="1" t="s">
        <v>286</v>
      </c>
      <c r="E1348" s="1" t="s">
        <v>39</v>
      </c>
      <c r="F1348">
        <v>1</v>
      </c>
      <c r="G1348" s="2">
        <v>408223</v>
      </c>
      <c r="H1348" s="3">
        <v>42982</v>
      </c>
      <c r="I1348" s="3">
        <v>44442</v>
      </c>
      <c r="J1348">
        <v>48</v>
      </c>
      <c r="K1348">
        <v>0</v>
      </c>
      <c r="L1348" t="b">
        <v>0</v>
      </c>
      <c r="N1348" t="b">
        <v>0</v>
      </c>
      <c r="P1348" s="5">
        <v>5000</v>
      </c>
      <c r="Q1348">
        <v>20000</v>
      </c>
      <c r="R1348" s="2"/>
      <c r="S1348" s="2"/>
      <c r="T1348" t="b">
        <v>1</v>
      </c>
      <c r="U1348" s="1" t="s">
        <v>893</v>
      </c>
      <c r="V1348">
        <v>0</v>
      </c>
      <c r="W1348" s="1" t="s">
        <v>7</v>
      </c>
      <c r="X1348" s="1"/>
    </row>
    <row r="1349" spans="1:24" x14ac:dyDescent="0.25">
      <c r="A1349">
        <v>10490</v>
      </c>
      <c r="B1349" s="1" t="s">
        <v>919</v>
      </c>
      <c r="C1349" s="1" t="s">
        <v>2942</v>
      </c>
      <c r="D1349" s="1" t="s">
        <v>1920</v>
      </c>
      <c r="E1349" s="1" t="s">
        <v>39</v>
      </c>
      <c r="F1349">
        <v>1</v>
      </c>
      <c r="G1349" s="2"/>
      <c r="H1349" s="3">
        <v>43648</v>
      </c>
      <c r="I1349" s="3">
        <v>44743</v>
      </c>
      <c r="J1349">
        <v>36</v>
      </c>
      <c r="K1349">
        <v>12</v>
      </c>
      <c r="L1349" t="b">
        <v>0</v>
      </c>
      <c r="N1349" t="b">
        <v>0</v>
      </c>
      <c r="P1349" s="5">
        <v>1000000</v>
      </c>
      <c r="Q1349">
        <v>4000000</v>
      </c>
      <c r="R1349" s="2">
        <v>43280</v>
      </c>
      <c r="S1349" s="2"/>
      <c r="T1349" t="b">
        <v>1</v>
      </c>
      <c r="U1349" s="1" t="s">
        <v>888</v>
      </c>
      <c r="V1349">
        <v>12</v>
      </c>
      <c r="W1349" s="1" t="s">
        <v>7</v>
      </c>
      <c r="X1349" s="1"/>
    </row>
    <row r="1350" spans="1:24" x14ac:dyDescent="0.25">
      <c r="A1350">
        <v>10503</v>
      </c>
      <c r="B1350" s="1" t="s">
        <v>4</v>
      </c>
      <c r="C1350" s="1" t="s">
        <v>381</v>
      </c>
      <c r="D1350" s="1" t="s">
        <v>382</v>
      </c>
      <c r="E1350" s="1" t="s">
        <v>39</v>
      </c>
      <c r="F1350">
        <v>5</v>
      </c>
      <c r="G1350" s="2">
        <v>42874</v>
      </c>
      <c r="H1350" s="3">
        <v>42874</v>
      </c>
      <c r="I1350" s="3">
        <v>44334</v>
      </c>
      <c r="J1350">
        <v>36</v>
      </c>
      <c r="K1350">
        <v>12</v>
      </c>
      <c r="L1350" t="b">
        <v>1</v>
      </c>
      <c r="M1350">
        <v>12</v>
      </c>
      <c r="N1350" t="b">
        <v>0</v>
      </c>
      <c r="P1350" s="5">
        <v>0</v>
      </c>
      <c r="Q1350">
        <v>0</v>
      </c>
      <c r="R1350" s="2"/>
      <c r="S1350" s="2">
        <v>42870</v>
      </c>
      <c r="T1350" t="b">
        <v>1</v>
      </c>
      <c r="U1350" s="1" t="s">
        <v>888</v>
      </c>
      <c r="V1350">
        <v>0</v>
      </c>
      <c r="W1350" s="1" t="s">
        <v>11</v>
      </c>
      <c r="X1350" s="1" t="s">
        <v>2943</v>
      </c>
    </row>
    <row r="1351" spans="1:24" x14ac:dyDescent="0.25">
      <c r="A1351">
        <v>10505</v>
      </c>
      <c r="B1351" s="1" t="s">
        <v>886</v>
      </c>
      <c r="C1351" s="1" t="s">
        <v>2944</v>
      </c>
      <c r="D1351" s="1" t="s">
        <v>370</v>
      </c>
      <c r="E1351" s="1" t="s">
        <v>28</v>
      </c>
      <c r="F1351">
        <v>5</v>
      </c>
      <c r="G1351" s="2"/>
      <c r="H1351" s="3">
        <v>42453</v>
      </c>
      <c r="I1351" s="3">
        <v>43913</v>
      </c>
      <c r="J1351">
        <v>24</v>
      </c>
      <c r="K1351">
        <v>24</v>
      </c>
      <c r="L1351" t="b">
        <v>1</v>
      </c>
      <c r="M1351">
        <v>12</v>
      </c>
      <c r="N1351" t="b">
        <v>1</v>
      </c>
      <c r="O1351">
        <v>12</v>
      </c>
      <c r="P1351" s="5">
        <v>0</v>
      </c>
      <c r="Q1351">
        <v>0</v>
      </c>
      <c r="R1351" s="2"/>
      <c r="S1351" s="2"/>
      <c r="T1351" t="b">
        <v>1</v>
      </c>
      <c r="U1351" s="1" t="s">
        <v>888</v>
      </c>
      <c r="V1351">
        <v>0</v>
      </c>
      <c r="W1351" s="1" t="s">
        <v>11</v>
      </c>
      <c r="X1351" s="1"/>
    </row>
    <row r="1352" spans="1:24" x14ac:dyDescent="0.25">
      <c r="A1352">
        <v>10507</v>
      </c>
      <c r="B1352" s="1" t="s">
        <v>886</v>
      </c>
      <c r="C1352" s="1" t="s">
        <v>2945</v>
      </c>
      <c r="D1352" s="1" t="s">
        <v>2946</v>
      </c>
      <c r="E1352" s="1" t="s">
        <v>28</v>
      </c>
      <c r="F1352">
        <v>3</v>
      </c>
      <c r="G1352" s="2"/>
      <c r="H1352" s="3">
        <v>41505</v>
      </c>
      <c r="I1352" s="3">
        <v>42965</v>
      </c>
      <c r="J1352">
        <v>48</v>
      </c>
      <c r="K1352"/>
      <c r="L1352" t="b">
        <v>0</v>
      </c>
      <c r="N1352" t="b">
        <v>0</v>
      </c>
      <c r="P1352" s="5">
        <v>0</v>
      </c>
      <c r="Q1352">
        <v>0</v>
      </c>
      <c r="R1352" s="2"/>
      <c r="S1352" s="2"/>
      <c r="T1352" t="b">
        <v>1</v>
      </c>
      <c r="U1352" s="1" t="s">
        <v>888</v>
      </c>
      <c r="W1352" s="1" t="s">
        <v>14</v>
      </c>
      <c r="X1352" s="1" t="s">
        <v>2947</v>
      </c>
    </row>
    <row r="1353" spans="1:24" x14ac:dyDescent="0.25">
      <c r="A1353">
        <v>10519</v>
      </c>
      <c r="B1353" s="1" t="s">
        <v>4</v>
      </c>
      <c r="C1353" s="1" t="s">
        <v>406</v>
      </c>
      <c r="D1353" s="1" t="s">
        <v>408</v>
      </c>
      <c r="E1353" s="1" t="s">
        <v>36</v>
      </c>
      <c r="F1353">
        <v>2</v>
      </c>
      <c r="G1353" s="2">
        <v>42856</v>
      </c>
      <c r="H1353" s="3">
        <v>42856</v>
      </c>
      <c r="I1353" s="3">
        <v>44227</v>
      </c>
      <c r="J1353">
        <v>21</v>
      </c>
      <c r="K1353">
        <v>24</v>
      </c>
      <c r="L1353" t="b">
        <v>1</v>
      </c>
      <c r="M1353">
        <v>12</v>
      </c>
      <c r="N1353" t="b">
        <v>1</v>
      </c>
      <c r="O1353">
        <v>12</v>
      </c>
      <c r="P1353" s="5">
        <v>0</v>
      </c>
      <c r="Q1353">
        <v>0</v>
      </c>
      <c r="R1353" s="2"/>
      <c r="S1353" s="2"/>
      <c r="T1353" t="b">
        <v>1</v>
      </c>
      <c r="U1353" s="1" t="s">
        <v>888</v>
      </c>
      <c r="V1353">
        <v>0</v>
      </c>
      <c r="W1353" s="1" t="s">
        <v>13</v>
      </c>
      <c r="X1353" s="1"/>
    </row>
    <row r="1354" spans="1:24" x14ac:dyDescent="0.25">
      <c r="A1354">
        <v>10541</v>
      </c>
      <c r="B1354" s="1" t="s">
        <v>4</v>
      </c>
      <c r="C1354" s="1" t="s">
        <v>690</v>
      </c>
      <c r="D1354" s="1" t="s">
        <v>691</v>
      </c>
      <c r="E1354" s="1" t="s">
        <v>36</v>
      </c>
      <c r="F1354">
        <v>10</v>
      </c>
      <c r="G1354" s="2"/>
      <c r="H1354" s="3">
        <v>43313</v>
      </c>
      <c r="I1354" s="3">
        <v>44408</v>
      </c>
      <c r="J1354">
        <v>24</v>
      </c>
      <c r="K1354"/>
      <c r="L1354" t="b">
        <v>1</v>
      </c>
      <c r="M1354">
        <v>12</v>
      </c>
      <c r="N1354" t="b">
        <v>0</v>
      </c>
      <c r="P1354" s="5">
        <v>0</v>
      </c>
      <c r="Q1354">
        <v>0</v>
      </c>
      <c r="R1354" s="2"/>
      <c r="S1354" s="2"/>
      <c r="T1354" t="b">
        <v>1</v>
      </c>
      <c r="U1354" s="1" t="s">
        <v>888</v>
      </c>
      <c r="W1354" s="1" t="s">
        <v>16</v>
      </c>
      <c r="X1354" s="1"/>
    </row>
    <row r="1355" spans="1:24" x14ac:dyDescent="0.25">
      <c r="A1355">
        <v>10542</v>
      </c>
      <c r="B1355" s="1" t="s">
        <v>4</v>
      </c>
      <c r="C1355" s="1" t="s">
        <v>686</v>
      </c>
      <c r="D1355" s="1" t="s">
        <v>687</v>
      </c>
      <c r="E1355" s="1" t="s">
        <v>36</v>
      </c>
      <c r="F1355">
        <v>10</v>
      </c>
      <c r="G1355" s="2">
        <v>43102</v>
      </c>
      <c r="H1355" s="3">
        <v>43144</v>
      </c>
      <c r="I1355" s="3">
        <v>44239</v>
      </c>
      <c r="J1355">
        <v>24</v>
      </c>
      <c r="K1355">
        <v>24</v>
      </c>
      <c r="L1355" t="b">
        <v>1</v>
      </c>
      <c r="M1355">
        <v>12</v>
      </c>
      <c r="N1355" t="b">
        <v>0</v>
      </c>
      <c r="O1355">
        <v>12</v>
      </c>
      <c r="P1355" s="5">
        <v>0</v>
      </c>
      <c r="Q1355">
        <v>0</v>
      </c>
      <c r="R1355" s="2"/>
      <c r="S1355" s="2"/>
      <c r="T1355" t="b">
        <v>1</v>
      </c>
      <c r="U1355" s="1" t="s">
        <v>888</v>
      </c>
      <c r="V1355">
        <v>12</v>
      </c>
      <c r="W1355" s="1" t="s">
        <v>16</v>
      </c>
      <c r="X1355" s="1"/>
    </row>
    <row r="1356" spans="1:24" x14ac:dyDescent="0.25">
      <c r="A1356">
        <v>10543</v>
      </c>
      <c r="B1356" s="1" t="s">
        <v>4</v>
      </c>
      <c r="C1356" s="1" t="s">
        <v>688</v>
      </c>
      <c r="D1356" s="1" t="s">
        <v>689</v>
      </c>
      <c r="E1356" s="1" t="s">
        <v>36</v>
      </c>
      <c r="F1356">
        <v>10</v>
      </c>
      <c r="G1356" s="2"/>
      <c r="H1356" s="3">
        <v>43101</v>
      </c>
      <c r="I1356" s="3">
        <v>44196</v>
      </c>
      <c r="J1356">
        <v>24</v>
      </c>
      <c r="K1356"/>
      <c r="L1356" t="b">
        <v>1</v>
      </c>
      <c r="M1356">
        <v>12</v>
      </c>
      <c r="N1356" t="b">
        <v>0</v>
      </c>
      <c r="O1356">
        <v>12</v>
      </c>
      <c r="P1356" s="5">
        <v>0</v>
      </c>
      <c r="Q1356">
        <v>0</v>
      </c>
      <c r="R1356" s="2"/>
      <c r="S1356" s="2"/>
      <c r="T1356" t="b">
        <v>1</v>
      </c>
      <c r="U1356" s="1" t="s">
        <v>888</v>
      </c>
      <c r="W1356" s="1" t="s">
        <v>16</v>
      </c>
      <c r="X1356" s="1"/>
    </row>
    <row r="1357" spans="1:24" x14ac:dyDescent="0.25">
      <c r="A1357">
        <v>10559</v>
      </c>
      <c r="B1357" s="1" t="s">
        <v>4</v>
      </c>
      <c r="C1357" s="1" t="s">
        <v>191</v>
      </c>
      <c r="D1357" s="1" t="s">
        <v>192</v>
      </c>
      <c r="E1357" s="1" t="s">
        <v>28</v>
      </c>
      <c r="F1357">
        <v>1</v>
      </c>
      <c r="G1357" s="2">
        <v>42887</v>
      </c>
      <c r="H1357" s="3">
        <v>42889</v>
      </c>
      <c r="I1357" s="3">
        <v>44349</v>
      </c>
      <c r="J1357">
        <v>24</v>
      </c>
      <c r="K1357">
        <v>24</v>
      </c>
      <c r="L1357" t="b">
        <v>1</v>
      </c>
      <c r="M1357">
        <v>12</v>
      </c>
      <c r="N1357" t="b">
        <v>1</v>
      </c>
      <c r="O1357">
        <v>12</v>
      </c>
      <c r="P1357" s="5">
        <v>1560725</v>
      </c>
      <c r="Q1357">
        <v>6250000</v>
      </c>
      <c r="R1357" s="2"/>
      <c r="S1357" s="2"/>
      <c r="T1357" t="b">
        <v>1</v>
      </c>
      <c r="U1357" s="1" t="s">
        <v>893</v>
      </c>
      <c r="V1357">
        <v>0</v>
      </c>
      <c r="W1357" s="1" t="s">
        <v>7</v>
      </c>
      <c r="X1357" s="1"/>
    </row>
    <row r="1358" spans="1:24" x14ac:dyDescent="0.25">
      <c r="A1358">
        <v>10574</v>
      </c>
      <c r="B1358" s="1" t="s">
        <v>4</v>
      </c>
      <c r="C1358" s="1" t="s">
        <v>381</v>
      </c>
      <c r="D1358" s="1" t="s">
        <v>382</v>
      </c>
      <c r="E1358" s="1" t="s">
        <v>39</v>
      </c>
      <c r="F1358">
        <v>5</v>
      </c>
      <c r="G1358" s="2">
        <v>42874</v>
      </c>
      <c r="H1358" s="3">
        <v>42874</v>
      </c>
      <c r="I1358" s="3">
        <v>44334</v>
      </c>
      <c r="J1358">
        <v>36</v>
      </c>
      <c r="K1358">
        <v>12</v>
      </c>
      <c r="L1358" t="b">
        <v>1</v>
      </c>
      <c r="M1358">
        <v>12</v>
      </c>
      <c r="N1358" t="b">
        <v>0</v>
      </c>
      <c r="P1358" s="5">
        <v>0</v>
      </c>
      <c r="Q1358">
        <v>0</v>
      </c>
      <c r="R1358" s="2"/>
      <c r="S1358" s="2">
        <v>42870</v>
      </c>
      <c r="T1358" t="b">
        <v>1</v>
      </c>
      <c r="U1358" s="1" t="s">
        <v>888</v>
      </c>
      <c r="V1358">
        <v>0</v>
      </c>
      <c r="W1358" s="1" t="s">
        <v>11</v>
      </c>
      <c r="X1358" s="1" t="s">
        <v>2948</v>
      </c>
    </row>
    <row r="1359" spans="1:24" x14ac:dyDescent="0.25">
      <c r="A1359">
        <v>10575</v>
      </c>
      <c r="B1359" s="1" t="s">
        <v>4</v>
      </c>
      <c r="C1359" s="1" t="s">
        <v>381</v>
      </c>
      <c r="D1359" s="1" t="s">
        <v>382</v>
      </c>
      <c r="E1359" s="1" t="s">
        <v>39</v>
      </c>
      <c r="F1359">
        <v>5</v>
      </c>
      <c r="G1359" s="2">
        <v>42874</v>
      </c>
      <c r="H1359" s="3">
        <v>42874</v>
      </c>
      <c r="I1359" s="3">
        <v>44334</v>
      </c>
      <c r="J1359">
        <v>36</v>
      </c>
      <c r="K1359">
        <v>12</v>
      </c>
      <c r="L1359" t="b">
        <v>1</v>
      </c>
      <c r="M1359">
        <v>12</v>
      </c>
      <c r="N1359" t="b">
        <v>0</v>
      </c>
      <c r="P1359" s="5">
        <v>0</v>
      </c>
      <c r="Q1359">
        <v>0</v>
      </c>
      <c r="R1359" s="2"/>
      <c r="S1359" s="2">
        <v>42870</v>
      </c>
      <c r="T1359" t="b">
        <v>1</v>
      </c>
      <c r="U1359" s="1" t="s">
        <v>888</v>
      </c>
      <c r="V1359">
        <v>0</v>
      </c>
      <c r="W1359" s="1" t="s">
        <v>11</v>
      </c>
      <c r="X1359" s="1" t="s">
        <v>2949</v>
      </c>
    </row>
    <row r="1360" spans="1:24" x14ac:dyDescent="0.25">
      <c r="A1360">
        <v>10576</v>
      </c>
      <c r="B1360" s="1" t="s">
        <v>4</v>
      </c>
      <c r="C1360" s="1" t="s">
        <v>381</v>
      </c>
      <c r="D1360" s="1" t="s">
        <v>382</v>
      </c>
      <c r="E1360" s="1" t="s">
        <v>39</v>
      </c>
      <c r="F1360">
        <v>5</v>
      </c>
      <c r="G1360" s="2">
        <v>42874</v>
      </c>
      <c r="H1360" s="3">
        <v>42874</v>
      </c>
      <c r="I1360" s="3">
        <v>44334</v>
      </c>
      <c r="J1360">
        <v>36</v>
      </c>
      <c r="K1360">
        <v>12</v>
      </c>
      <c r="L1360" t="b">
        <v>1</v>
      </c>
      <c r="M1360">
        <v>12</v>
      </c>
      <c r="N1360" t="b">
        <v>0</v>
      </c>
      <c r="P1360" s="5">
        <v>0</v>
      </c>
      <c r="Q1360">
        <v>0</v>
      </c>
      <c r="R1360" s="2"/>
      <c r="S1360" s="2">
        <v>42870</v>
      </c>
      <c r="T1360" t="b">
        <v>1</v>
      </c>
      <c r="U1360" s="1" t="s">
        <v>888</v>
      </c>
      <c r="V1360">
        <v>0</v>
      </c>
      <c r="W1360" s="1" t="s">
        <v>11</v>
      </c>
      <c r="X1360" s="1" t="s">
        <v>2950</v>
      </c>
    </row>
    <row r="1361" spans="1:24" x14ac:dyDescent="0.25">
      <c r="A1361">
        <v>10577</v>
      </c>
      <c r="B1361" s="1" t="s">
        <v>4</v>
      </c>
      <c r="C1361" s="1" t="s">
        <v>381</v>
      </c>
      <c r="D1361" s="1" t="s">
        <v>382</v>
      </c>
      <c r="E1361" s="1" t="s">
        <v>39</v>
      </c>
      <c r="F1361">
        <v>5</v>
      </c>
      <c r="G1361" s="2">
        <v>42874</v>
      </c>
      <c r="H1361" s="3">
        <v>42874</v>
      </c>
      <c r="I1361" s="3">
        <v>44334</v>
      </c>
      <c r="J1361">
        <v>36</v>
      </c>
      <c r="K1361">
        <v>12</v>
      </c>
      <c r="L1361" t="b">
        <v>1</v>
      </c>
      <c r="M1361">
        <v>12</v>
      </c>
      <c r="N1361" t="b">
        <v>0</v>
      </c>
      <c r="P1361" s="5">
        <v>0</v>
      </c>
      <c r="Q1361">
        <v>0</v>
      </c>
      <c r="R1361" s="2"/>
      <c r="S1361" s="2">
        <v>42870</v>
      </c>
      <c r="T1361" t="b">
        <v>1</v>
      </c>
      <c r="U1361" s="1" t="s">
        <v>888</v>
      </c>
      <c r="V1361">
        <v>0</v>
      </c>
      <c r="W1361" s="1" t="s">
        <v>11</v>
      </c>
      <c r="X1361" s="1" t="s">
        <v>2951</v>
      </c>
    </row>
    <row r="1362" spans="1:24" x14ac:dyDescent="0.25">
      <c r="A1362">
        <v>10602</v>
      </c>
      <c r="B1362" s="1" t="s">
        <v>886</v>
      </c>
      <c r="C1362" s="1" t="s">
        <v>1446</v>
      </c>
      <c r="D1362" s="1" t="s">
        <v>1447</v>
      </c>
      <c r="E1362" s="1" t="s">
        <v>37</v>
      </c>
      <c r="F1362">
        <v>1</v>
      </c>
      <c r="G1362" s="2">
        <v>41520</v>
      </c>
      <c r="H1362" s="3">
        <v>41548</v>
      </c>
      <c r="I1362" s="3">
        <v>43008</v>
      </c>
      <c r="J1362">
        <v>36</v>
      </c>
      <c r="K1362">
        <v>12</v>
      </c>
      <c r="L1362" t="b">
        <v>1</v>
      </c>
      <c r="M1362">
        <v>12</v>
      </c>
      <c r="N1362" t="b">
        <v>0</v>
      </c>
      <c r="P1362" s="5">
        <v>0</v>
      </c>
      <c r="Q1362">
        <v>0</v>
      </c>
      <c r="R1362" s="2">
        <v>41183</v>
      </c>
      <c r="S1362" s="2">
        <v>41548</v>
      </c>
      <c r="T1362" t="b">
        <v>1</v>
      </c>
      <c r="U1362" s="1" t="s">
        <v>888</v>
      </c>
      <c r="V1362">
        <v>0</v>
      </c>
      <c r="W1362" s="1" t="s">
        <v>7</v>
      </c>
      <c r="X1362" s="1" t="s">
        <v>2952</v>
      </c>
    </row>
    <row r="1363" spans="1:24" x14ac:dyDescent="0.25">
      <c r="A1363">
        <v>10633</v>
      </c>
      <c r="B1363" s="1" t="s">
        <v>4</v>
      </c>
      <c r="C1363" s="1" t="s">
        <v>263</v>
      </c>
      <c r="D1363" s="1" t="s">
        <v>264</v>
      </c>
      <c r="E1363" s="1" t="s">
        <v>39</v>
      </c>
      <c r="F1363">
        <v>1</v>
      </c>
      <c r="G1363" s="2">
        <v>43587</v>
      </c>
      <c r="H1363" s="3">
        <v>43678</v>
      </c>
      <c r="I1363" s="3">
        <v>44773</v>
      </c>
      <c r="J1363">
        <v>36</v>
      </c>
      <c r="K1363">
        <v>12</v>
      </c>
      <c r="L1363" t="b">
        <v>0</v>
      </c>
      <c r="N1363" t="b">
        <v>0</v>
      </c>
      <c r="P1363" s="5">
        <v>2500000</v>
      </c>
      <c r="Q1363">
        <v>10000000</v>
      </c>
      <c r="R1363" s="2">
        <v>43374</v>
      </c>
      <c r="S1363" s="2">
        <v>43588</v>
      </c>
      <c r="T1363" t="b">
        <v>1</v>
      </c>
      <c r="U1363" s="1" t="s">
        <v>888</v>
      </c>
      <c r="V1363">
        <v>12</v>
      </c>
      <c r="W1363" s="1" t="s">
        <v>7</v>
      </c>
      <c r="X1363" s="1"/>
    </row>
    <row r="1364" spans="1:24" x14ac:dyDescent="0.25">
      <c r="A1364">
        <v>10639</v>
      </c>
      <c r="B1364" s="1" t="s">
        <v>34</v>
      </c>
      <c r="C1364" s="1" t="s">
        <v>821</v>
      </c>
      <c r="D1364" s="1" t="s">
        <v>822</v>
      </c>
      <c r="E1364" s="1" t="s">
        <v>39</v>
      </c>
      <c r="F1364">
        <v>1</v>
      </c>
      <c r="G1364" s="2"/>
      <c r="H1364" s="3">
        <v>44935</v>
      </c>
      <c r="I1364" s="3">
        <v>46030</v>
      </c>
      <c r="J1364">
        <v>36</v>
      </c>
      <c r="K1364">
        <v>12</v>
      </c>
      <c r="L1364" t="b">
        <v>0</v>
      </c>
      <c r="N1364" t="b">
        <v>0</v>
      </c>
      <c r="P1364" s="5">
        <v>100000</v>
      </c>
      <c r="Q1364">
        <v>400000</v>
      </c>
      <c r="R1364" s="2">
        <v>44531</v>
      </c>
      <c r="S1364" s="2">
        <v>44841</v>
      </c>
      <c r="T1364" t="b">
        <v>1</v>
      </c>
      <c r="U1364" s="1" t="s">
        <v>888</v>
      </c>
      <c r="V1364">
        <v>12</v>
      </c>
      <c r="W1364" s="1" t="s">
        <v>7</v>
      </c>
      <c r="X1364" s="1"/>
    </row>
    <row r="1365" spans="1:24" x14ac:dyDescent="0.25">
      <c r="A1365">
        <v>10677</v>
      </c>
      <c r="B1365" s="1" t="s">
        <v>886</v>
      </c>
      <c r="C1365" s="1" t="s">
        <v>2945</v>
      </c>
      <c r="D1365" s="1" t="s">
        <v>2946</v>
      </c>
      <c r="E1365" s="1" t="s">
        <v>28</v>
      </c>
      <c r="F1365">
        <v>3</v>
      </c>
      <c r="G1365" s="2"/>
      <c r="H1365" s="3">
        <v>41505</v>
      </c>
      <c r="I1365" s="3">
        <v>42965</v>
      </c>
      <c r="J1365">
        <v>48</v>
      </c>
      <c r="K1365"/>
      <c r="L1365" t="b">
        <v>0</v>
      </c>
      <c r="N1365" t="b">
        <v>0</v>
      </c>
      <c r="P1365" s="5"/>
      <c r="R1365" s="2"/>
      <c r="S1365" s="2"/>
      <c r="T1365" t="b">
        <v>1</v>
      </c>
      <c r="U1365" s="1" t="s">
        <v>888</v>
      </c>
      <c r="W1365" s="1" t="s">
        <v>14</v>
      </c>
      <c r="X1365" s="1" t="s">
        <v>2953</v>
      </c>
    </row>
    <row r="1366" spans="1:24" x14ac:dyDescent="0.25">
      <c r="A1366">
        <v>10678</v>
      </c>
      <c r="B1366" s="1" t="s">
        <v>886</v>
      </c>
      <c r="C1366" s="1" t="s">
        <v>2945</v>
      </c>
      <c r="D1366" s="1" t="s">
        <v>2946</v>
      </c>
      <c r="E1366" s="1" t="s">
        <v>28</v>
      </c>
      <c r="F1366">
        <v>3</v>
      </c>
      <c r="G1366" s="2"/>
      <c r="H1366" s="3">
        <v>41505</v>
      </c>
      <c r="I1366" s="3">
        <v>42965</v>
      </c>
      <c r="J1366">
        <v>48</v>
      </c>
      <c r="K1366"/>
      <c r="L1366" t="b">
        <v>0</v>
      </c>
      <c r="N1366" t="b">
        <v>0</v>
      </c>
      <c r="P1366" s="5">
        <v>0</v>
      </c>
      <c r="Q1366">
        <v>0</v>
      </c>
      <c r="R1366" s="2"/>
      <c r="S1366" s="2"/>
      <c r="T1366" t="b">
        <v>1</v>
      </c>
      <c r="U1366" s="1" t="s">
        <v>888</v>
      </c>
      <c r="W1366" s="1" t="s">
        <v>14</v>
      </c>
      <c r="X1366" s="1" t="s">
        <v>2954</v>
      </c>
    </row>
    <row r="1367" spans="1:24" x14ac:dyDescent="0.25">
      <c r="A1367">
        <v>10679</v>
      </c>
      <c r="B1367" s="1" t="s">
        <v>886</v>
      </c>
      <c r="C1367" s="1" t="s">
        <v>2945</v>
      </c>
      <c r="D1367" s="1" t="s">
        <v>2946</v>
      </c>
      <c r="E1367" s="1" t="s">
        <v>28</v>
      </c>
      <c r="F1367">
        <v>3</v>
      </c>
      <c r="G1367" s="2"/>
      <c r="H1367" s="3">
        <v>41505</v>
      </c>
      <c r="I1367" s="3">
        <v>42965</v>
      </c>
      <c r="J1367">
        <v>48</v>
      </c>
      <c r="K1367"/>
      <c r="L1367" t="b">
        <v>0</v>
      </c>
      <c r="N1367" t="b">
        <v>0</v>
      </c>
      <c r="P1367" s="5"/>
      <c r="R1367" s="2"/>
      <c r="S1367" s="2"/>
      <c r="T1367" t="b">
        <v>1</v>
      </c>
      <c r="U1367" s="1" t="s">
        <v>888</v>
      </c>
      <c r="W1367" s="1" t="s">
        <v>14</v>
      </c>
      <c r="X1367" s="1" t="s">
        <v>2955</v>
      </c>
    </row>
    <row r="1368" spans="1:24" x14ac:dyDescent="0.25">
      <c r="A1368">
        <v>10680</v>
      </c>
      <c r="B1368" s="1" t="s">
        <v>886</v>
      </c>
      <c r="C1368" s="1" t="s">
        <v>2945</v>
      </c>
      <c r="D1368" s="1" t="s">
        <v>2946</v>
      </c>
      <c r="E1368" s="1" t="s">
        <v>28</v>
      </c>
      <c r="F1368">
        <v>3</v>
      </c>
      <c r="G1368" s="2"/>
      <c r="H1368" s="3">
        <v>41505</v>
      </c>
      <c r="I1368" s="3">
        <v>42965</v>
      </c>
      <c r="J1368">
        <v>48</v>
      </c>
      <c r="K1368"/>
      <c r="L1368" t="b">
        <v>0</v>
      </c>
      <c r="N1368" t="b">
        <v>0</v>
      </c>
      <c r="P1368" s="5"/>
      <c r="R1368" s="2"/>
      <c r="S1368" s="2"/>
      <c r="T1368" t="b">
        <v>1</v>
      </c>
      <c r="U1368" s="1" t="s">
        <v>888</v>
      </c>
      <c r="W1368" s="1" t="s">
        <v>14</v>
      </c>
      <c r="X1368" s="1" t="s">
        <v>1732</v>
      </c>
    </row>
    <row r="1369" spans="1:24" x14ac:dyDescent="0.25">
      <c r="A1369">
        <v>10719</v>
      </c>
      <c r="B1369" s="1" t="s">
        <v>4</v>
      </c>
      <c r="C1369" s="1" t="s">
        <v>289</v>
      </c>
      <c r="D1369" s="1" t="s">
        <v>290</v>
      </c>
      <c r="E1369" s="1" t="s">
        <v>39</v>
      </c>
      <c r="F1369">
        <v>1</v>
      </c>
      <c r="G1369" s="2">
        <v>42916</v>
      </c>
      <c r="H1369" s="3">
        <v>42917</v>
      </c>
      <c r="I1369" s="3">
        <v>44742</v>
      </c>
      <c r="J1369">
        <v>48</v>
      </c>
      <c r="K1369">
        <v>12</v>
      </c>
      <c r="L1369" t="b">
        <v>1</v>
      </c>
      <c r="M1369">
        <v>12</v>
      </c>
      <c r="N1369" t="b">
        <v>0</v>
      </c>
      <c r="P1369" s="5">
        <v>20000</v>
      </c>
      <c r="Q1369">
        <v>80000</v>
      </c>
      <c r="R1369" s="2"/>
      <c r="S1369" s="2"/>
      <c r="T1369" t="b">
        <v>1</v>
      </c>
      <c r="U1369" s="1" t="s">
        <v>893</v>
      </c>
      <c r="V1369">
        <v>0</v>
      </c>
      <c r="W1369" s="1" t="s">
        <v>7</v>
      </c>
      <c r="X1369" s="1"/>
    </row>
    <row r="1370" spans="1:24" x14ac:dyDescent="0.25">
      <c r="A1370">
        <v>10722</v>
      </c>
      <c r="B1370" s="1" t="s">
        <v>4</v>
      </c>
      <c r="C1370" s="1" t="s">
        <v>291</v>
      </c>
      <c r="D1370" s="1" t="s">
        <v>292</v>
      </c>
      <c r="E1370" s="1" t="s">
        <v>39</v>
      </c>
      <c r="F1370">
        <v>1</v>
      </c>
      <c r="G1370" s="2">
        <v>42916</v>
      </c>
      <c r="H1370" s="3">
        <v>42917</v>
      </c>
      <c r="I1370" s="3">
        <v>44742</v>
      </c>
      <c r="J1370">
        <v>48</v>
      </c>
      <c r="K1370">
        <v>12</v>
      </c>
      <c r="L1370" t="b">
        <v>1</v>
      </c>
      <c r="M1370">
        <v>12</v>
      </c>
      <c r="N1370" t="b">
        <v>0</v>
      </c>
      <c r="P1370" s="5">
        <v>10000</v>
      </c>
      <c r="Q1370">
        <v>40000</v>
      </c>
      <c r="R1370" s="2"/>
      <c r="S1370" s="2"/>
      <c r="T1370" t="b">
        <v>1</v>
      </c>
      <c r="U1370" s="1" t="s">
        <v>893</v>
      </c>
      <c r="V1370">
        <v>0</v>
      </c>
      <c r="W1370" s="1" t="s">
        <v>7</v>
      </c>
      <c r="X1370" s="1"/>
    </row>
    <row r="1371" spans="1:24" x14ac:dyDescent="0.25">
      <c r="A1371">
        <v>10726</v>
      </c>
      <c r="B1371" s="1" t="s">
        <v>4</v>
      </c>
      <c r="C1371" s="1" t="s">
        <v>293</v>
      </c>
      <c r="D1371" s="1" t="s">
        <v>294</v>
      </c>
      <c r="E1371" s="1" t="s">
        <v>39</v>
      </c>
      <c r="F1371">
        <v>1</v>
      </c>
      <c r="G1371" s="2">
        <v>42916</v>
      </c>
      <c r="H1371" s="3">
        <v>42917</v>
      </c>
      <c r="I1371" s="3">
        <v>44742</v>
      </c>
      <c r="J1371">
        <v>48</v>
      </c>
      <c r="K1371">
        <v>12</v>
      </c>
      <c r="L1371" t="b">
        <v>1</v>
      </c>
      <c r="M1371">
        <v>12</v>
      </c>
      <c r="N1371" t="b">
        <v>0</v>
      </c>
      <c r="P1371" s="5">
        <v>20000</v>
      </c>
      <c r="Q1371">
        <v>80000</v>
      </c>
      <c r="R1371" s="2"/>
      <c r="S1371" s="2"/>
      <c r="T1371" t="b">
        <v>1</v>
      </c>
      <c r="U1371" s="1" t="s">
        <v>893</v>
      </c>
      <c r="V1371">
        <v>0</v>
      </c>
      <c r="W1371" s="1" t="s">
        <v>7</v>
      </c>
      <c r="X1371" s="1"/>
    </row>
    <row r="1372" spans="1:24" x14ac:dyDescent="0.25">
      <c r="A1372">
        <v>10728</v>
      </c>
      <c r="B1372" s="1" t="s">
        <v>4</v>
      </c>
      <c r="C1372" s="1" t="s">
        <v>295</v>
      </c>
      <c r="D1372" s="1" t="s">
        <v>296</v>
      </c>
      <c r="E1372" s="1" t="s">
        <v>39</v>
      </c>
      <c r="F1372">
        <v>1</v>
      </c>
      <c r="G1372" s="2">
        <v>42916</v>
      </c>
      <c r="H1372" s="3">
        <v>42917</v>
      </c>
      <c r="I1372" s="3">
        <v>44742</v>
      </c>
      <c r="J1372">
        <v>48</v>
      </c>
      <c r="K1372">
        <v>12</v>
      </c>
      <c r="L1372" t="b">
        <v>1</v>
      </c>
      <c r="M1372">
        <v>12</v>
      </c>
      <c r="N1372" t="b">
        <v>0</v>
      </c>
      <c r="P1372" s="5">
        <v>5000</v>
      </c>
      <c r="Q1372">
        <v>20000</v>
      </c>
      <c r="R1372" s="2"/>
      <c r="S1372" s="2"/>
      <c r="T1372" t="b">
        <v>1</v>
      </c>
      <c r="U1372" s="1" t="s">
        <v>893</v>
      </c>
      <c r="V1372">
        <v>0</v>
      </c>
      <c r="W1372" s="1" t="s">
        <v>7</v>
      </c>
      <c r="X1372" s="1"/>
    </row>
    <row r="1373" spans="1:24" x14ac:dyDescent="0.25">
      <c r="A1373">
        <v>10730</v>
      </c>
      <c r="B1373" s="1" t="s">
        <v>4</v>
      </c>
      <c r="C1373" s="1" t="s">
        <v>297</v>
      </c>
      <c r="D1373" s="1" t="s">
        <v>298</v>
      </c>
      <c r="E1373" s="1" t="s">
        <v>39</v>
      </c>
      <c r="F1373">
        <v>1</v>
      </c>
      <c r="G1373" s="2">
        <v>42916</v>
      </c>
      <c r="H1373" s="3">
        <v>42917</v>
      </c>
      <c r="I1373" s="3">
        <v>44742</v>
      </c>
      <c r="J1373">
        <v>48</v>
      </c>
      <c r="K1373">
        <v>12</v>
      </c>
      <c r="L1373" t="b">
        <v>1</v>
      </c>
      <c r="M1373">
        <v>12</v>
      </c>
      <c r="N1373" t="b">
        <v>0</v>
      </c>
      <c r="P1373" s="5">
        <v>5000</v>
      </c>
      <c r="Q1373">
        <v>20000</v>
      </c>
      <c r="R1373" s="2"/>
      <c r="S1373" s="2"/>
      <c r="T1373" t="b">
        <v>1</v>
      </c>
      <c r="U1373" s="1" t="s">
        <v>893</v>
      </c>
      <c r="V1373">
        <v>0</v>
      </c>
      <c r="W1373" s="1" t="s">
        <v>7</v>
      </c>
      <c r="X1373" s="1"/>
    </row>
    <row r="1374" spans="1:24" x14ac:dyDescent="0.25">
      <c r="A1374">
        <v>10734</v>
      </c>
      <c r="B1374" s="1" t="s">
        <v>4</v>
      </c>
      <c r="C1374" s="1" t="s">
        <v>329</v>
      </c>
      <c r="D1374" s="1" t="s">
        <v>330</v>
      </c>
      <c r="E1374" s="1" t="s">
        <v>40</v>
      </c>
      <c r="F1374">
        <v>1</v>
      </c>
      <c r="G1374" s="2">
        <v>43553</v>
      </c>
      <c r="H1374" s="3">
        <v>43568</v>
      </c>
      <c r="I1374" s="3">
        <v>44663</v>
      </c>
      <c r="J1374">
        <v>36</v>
      </c>
      <c r="K1374">
        <v>12</v>
      </c>
      <c r="L1374" t="b">
        <v>0</v>
      </c>
      <c r="N1374" t="b">
        <v>0</v>
      </c>
      <c r="P1374" s="5">
        <v>200000</v>
      </c>
      <c r="Q1374">
        <v>1000000</v>
      </c>
      <c r="R1374" s="2"/>
      <c r="S1374" s="2"/>
      <c r="T1374" t="b">
        <v>1</v>
      </c>
      <c r="U1374" s="1" t="s">
        <v>893</v>
      </c>
      <c r="V1374">
        <v>12</v>
      </c>
      <c r="W1374" s="1" t="s">
        <v>7</v>
      </c>
      <c r="X1374" s="1"/>
    </row>
    <row r="1375" spans="1:24" x14ac:dyDescent="0.25">
      <c r="A1375">
        <v>10749</v>
      </c>
      <c r="B1375" s="1" t="s">
        <v>4</v>
      </c>
      <c r="C1375" s="1" t="s">
        <v>654</v>
      </c>
      <c r="D1375" s="1" t="s">
        <v>655</v>
      </c>
      <c r="E1375" s="1" t="s">
        <v>37</v>
      </c>
      <c r="F1375">
        <v>4</v>
      </c>
      <c r="G1375" s="2"/>
      <c r="H1375" s="3">
        <v>42917</v>
      </c>
      <c r="I1375" s="3">
        <v>44377</v>
      </c>
      <c r="J1375">
        <v>24</v>
      </c>
      <c r="K1375"/>
      <c r="L1375" t="b">
        <v>1</v>
      </c>
      <c r="M1375">
        <v>12</v>
      </c>
      <c r="N1375" t="b">
        <v>1</v>
      </c>
      <c r="O1375">
        <v>12</v>
      </c>
      <c r="P1375" s="5">
        <v>0</v>
      </c>
      <c r="Q1375">
        <v>0</v>
      </c>
      <c r="R1375" s="2"/>
      <c r="S1375" s="2"/>
      <c r="T1375" t="b">
        <v>1</v>
      </c>
      <c r="U1375" s="1" t="s">
        <v>1972</v>
      </c>
      <c r="V1375">
        <v>0</v>
      </c>
      <c r="W1375" s="1" t="s">
        <v>15</v>
      </c>
      <c r="X1375" s="1" t="s">
        <v>2956</v>
      </c>
    </row>
    <row r="1376" spans="1:24" x14ac:dyDescent="0.25">
      <c r="A1376">
        <v>10750</v>
      </c>
      <c r="B1376" s="1" t="s">
        <v>4</v>
      </c>
      <c r="C1376" s="1" t="s">
        <v>654</v>
      </c>
      <c r="D1376" s="1" t="s">
        <v>655</v>
      </c>
      <c r="E1376" s="1" t="s">
        <v>37</v>
      </c>
      <c r="F1376">
        <v>4</v>
      </c>
      <c r="G1376" s="2"/>
      <c r="H1376" s="3">
        <v>42917</v>
      </c>
      <c r="I1376" s="3">
        <v>44377</v>
      </c>
      <c r="J1376">
        <v>24</v>
      </c>
      <c r="K1376"/>
      <c r="L1376" t="b">
        <v>1</v>
      </c>
      <c r="M1376">
        <v>12</v>
      </c>
      <c r="N1376" t="b">
        <v>1</v>
      </c>
      <c r="O1376">
        <v>12</v>
      </c>
      <c r="P1376" s="5">
        <v>0</v>
      </c>
      <c r="Q1376">
        <v>0</v>
      </c>
      <c r="R1376" s="2"/>
      <c r="S1376" s="2"/>
      <c r="T1376" t="b">
        <v>1</v>
      </c>
      <c r="U1376" s="1" t="s">
        <v>1972</v>
      </c>
      <c r="V1376">
        <v>0</v>
      </c>
      <c r="W1376" s="1" t="s">
        <v>15</v>
      </c>
      <c r="X1376" s="1" t="s">
        <v>2957</v>
      </c>
    </row>
    <row r="1377" spans="1:24" x14ac:dyDescent="0.25">
      <c r="A1377">
        <v>10793</v>
      </c>
      <c r="B1377" s="1" t="s">
        <v>4</v>
      </c>
      <c r="C1377" s="1" t="s">
        <v>498</v>
      </c>
      <c r="D1377" s="1" t="s">
        <v>500</v>
      </c>
      <c r="E1377" s="1" t="s">
        <v>36</v>
      </c>
      <c r="F1377">
        <v>3</v>
      </c>
      <c r="G1377" s="2"/>
      <c r="H1377" s="3">
        <v>42948</v>
      </c>
      <c r="I1377" s="3">
        <v>44408</v>
      </c>
      <c r="J1377">
        <v>36</v>
      </c>
      <c r="K1377">
        <v>12</v>
      </c>
      <c r="L1377" t="b">
        <v>1</v>
      </c>
      <c r="M1377">
        <v>12</v>
      </c>
      <c r="N1377" t="b">
        <v>0</v>
      </c>
      <c r="P1377" s="5">
        <v>0</v>
      </c>
      <c r="Q1377">
        <v>0</v>
      </c>
      <c r="R1377" s="2"/>
      <c r="S1377" s="2"/>
      <c r="T1377" t="b">
        <v>1</v>
      </c>
      <c r="U1377" s="1" t="s">
        <v>888</v>
      </c>
      <c r="V1377">
        <v>0</v>
      </c>
      <c r="W1377" s="1" t="s">
        <v>14</v>
      </c>
      <c r="X1377" s="1" t="s">
        <v>2958</v>
      </c>
    </row>
    <row r="1378" spans="1:24" x14ac:dyDescent="0.25">
      <c r="A1378">
        <v>10794</v>
      </c>
      <c r="B1378" s="1" t="s">
        <v>4</v>
      </c>
      <c r="C1378" s="1" t="s">
        <v>498</v>
      </c>
      <c r="D1378" s="1" t="s">
        <v>501</v>
      </c>
      <c r="E1378" s="1" t="s">
        <v>36</v>
      </c>
      <c r="F1378">
        <v>3</v>
      </c>
      <c r="G1378" s="2"/>
      <c r="H1378" s="3">
        <v>42948</v>
      </c>
      <c r="I1378" s="3">
        <v>44408</v>
      </c>
      <c r="J1378">
        <v>36</v>
      </c>
      <c r="K1378">
        <v>12</v>
      </c>
      <c r="L1378" t="b">
        <v>1</v>
      </c>
      <c r="M1378">
        <v>12</v>
      </c>
      <c r="N1378" t="b">
        <v>0</v>
      </c>
      <c r="P1378" s="5">
        <v>0</v>
      </c>
      <c r="Q1378">
        <v>0</v>
      </c>
      <c r="R1378" s="2"/>
      <c r="S1378" s="2"/>
      <c r="T1378" t="b">
        <v>1</v>
      </c>
      <c r="U1378" s="1" t="s">
        <v>888</v>
      </c>
      <c r="V1378">
        <v>0</v>
      </c>
      <c r="W1378" s="1" t="s">
        <v>14</v>
      </c>
      <c r="X1378" s="1" t="s">
        <v>2959</v>
      </c>
    </row>
    <row r="1379" spans="1:24" x14ac:dyDescent="0.25">
      <c r="A1379">
        <v>10836</v>
      </c>
      <c r="B1379" s="1" t="s">
        <v>4</v>
      </c>
      <c r="C1379" s="1" t="s">
        <v>660</v>
      </c>
      <c r="D1379" s="1" t="s">
        <v>662</v>
      </c>
      <c r="E1379" s="1" t="s">
        <v>38</v>
      </c>
      <c r="F1379">
        <v>4</v>
      </c>
      <c r="G1379" s="2"/>
      <c r="H1379" s="3">
        <v>42948</v>
      </c>
      <c r="I1379" s="3">
        <v>44408</v>
      </c>
      <c r="J1379">
        <v>24</v>
      </c>
      <c r="K1379"/>
      <c r="L1379" t="b">
        <v>1</v>
      </c>
      <c r="M1379">
        <v>12</v>
      </c>
      <c r="N1379" t="b">
        <v>1</v>
      </c>
      <c r="O1379">
        <v>12</v>
      </c>
      <c r="P1379" s="5">
        <v>0</v>
      </c>
      <c r="Q1379">
        <v>0</v>
      </c>
      <c r="R1379" s="2"/>
      <c r="S1379" s="2"/>
      <c r="T1379" t="b">
        <v>1</v>
      </c>
      <c r="U1379" s="1" t="s">
        <v>888</v>
      </c>
      <c r="V1379">
        <v>0</v>
      </c>
      <c r="W1379" s="1" t="s">
        <v>15</v>
      </c>
      <c r="X1379" s="1" t="s">
        <v>2960</v>
      </c>
    </row>
    <row r="1380" spans="1:24" x14ac:dyDescent="0.25">
      <c r="A1380">
        <v>10837</v>
      </c>
      <c r="B1380" s="1" t="s">
        <v>4</v>
      </c>
      <c r="C1380" s="1" t="s">
        <v>660</v>
      </c>
      <c r="D1380" s="1" t="s">
        <v>663</v>
      </c>
      <c r="E1380" s="1" t="s">
        <v>38</v>
      </c>
      <c r="F1380">
        <v>4</v>
      </c>
      <c r="G1380" s="2"/>
      <c r="H1380" s="3">
        <v>42948</v>
      </c>
      <c r="I1380" s="3">
        <v>44408</v>
      </c>
      <c r="J1380">
        <v>24</v>
      </c>
      <c r="K1380"/>
      <c r="L1380" t="b">
        <v>1</v>
      </c>
      <c r="M1380">
        <v>12</v>
      </c>
      <c r="N1380" t="b">
        <v>1</v>
      </c>
      <c r="O1380">
        <v>12</v>
      </c>
      <c r="P1380" s="5">
        <v>0</v>
      </c>
      <c r="Q1380">
        <v>0</v>
      </c>
      <c r="R1380" s="2"/>
      <c r="S1380" s="2"/>
      <c r="T1380" t="b">
        <v>1</v>
      </c>
      <c r="U1380" s="1" t="s">
        <v>888</v>
      </c>
      <c r="V1380">
        <v>0</v>
      </c>
      <c r="W1380" s="1" t="s">
        <v>15</v>
      </c>
      <c r="X1380" s="1" t="s">
        <v>2961</v>
      </c>
    </row>
    <row r="1381" spans="1:24" x14ac:dyDescent="0.25">
      <c r="A1381">
        <v>10838</v>
      </c>
      <c r="B1381" s="1" t="s">
        <v>4</v>
      </c>
      <c r="C1381" s="1" t="s">
        <v>660</v>
      </c>
      <c r="D1381" s="1" t="s">
        <v>665</v>
      </c>
      <c r="E1381" s="1" t="s">
        <v>38</v>
      </c>
      <c r="F1381">
        <v>4</v>
      </c>
      <c r="G1381" s="2"/>
      <c r="H1381" s="3">
        <v>42948</v>
      </c>
      <c r="I1381" s="3">
        <v>44408</v>
      </c>
      <c r="J1381">
        <v>24</v>
      </c>
      <c r="K1381"/>
      <c r="L1381" t="b">
        <v>1</v>
      </c>
      <c r="M1381">
        <v>12</v>
      </c>
      <c r="N1381" t="b">
        <v>1</v>
      </c>
      <c r="O1381">
        <v>12</v>
      </c>
      <c r="P1381" s="5">
        <v>0</v>
      </c>
      <c r="Q1381">
        <v>0</v>
      </c>
      <c r="R1381" s="2"/>
      <c r="S1381" s="2"/>
      <c r="T1381" t="b">
        <v>1</v>
      </c>
      <c r="U1381" s="1" t="s">
        <v>888</v>
      </c>
      <c r="V1381">
        <v>0</v>
      </c>
      <c r="W1381" s="1" t="s">
        <v>15</v>
      </c>
      <c r="X1381" s="1" t="s">
        <v>2962</v>
      </c>
    </row>
    <row r="1382" spans="1:24" x14ac:dyDescent="0.25">
      <c r="A1382">
        <v>10839</v>
      </c>
      <c r="B1382" s="1" t="s">
        <v>4</v>
      </c>
      <c r="C1382" s="1" t="s">
        <v>660</v>
      </c>
      <c r="D1382" s="1" t="s">
        <v>664</v>
      </c>
      <c r="E1382" s="1" t="s">
        <v>38</v>
      </c>
      <c r="F1382">
        <v>4</v>
      </c>
      <c r="G1382" s="2"/>
      <c r="H1382" s="3">
        <v>42948</v>
      </c>
      <c r="I1382" s="3">
        <v>44408</v>
      </c>
      <c r="J1382">
        <v>24</v>
      </c>
      <c r="K1382"/>
      <c r="L1382" t="b">
        <v>1</v>
      </c>
      <c r="M1382">
        <v>12</v>
      </c>
      <c r="N1382" t="b">
        <v>1</v>
      </c>
      <c r="O1382">
        <v>12</v>
      </c>
      <c r="P1382" s="5">
        <v>0</v>
      </c>
      <c r="Q1382">
        <v>0</v>
      </c>
      <c r="R1382" s="2"/>
      <c r="S1382" s="2"/>
      <c r="T1382" t="b">
        <v>1</v>
      </c>
      <c r="U1382" s="1" t="s">
        <v>888</v>
      </c>
      <c r="V1382">
        <v>0</v>
      </c>
      <c r="W1382" s="1" t="s">
        <v>15</v>
      </c>
      <c r="X1382" s="1" t="s">
        <v>2963</v>
      </c>
    </row>
    <row r="1383" spans="1:24" x14ac:dyDescent="0.25">
      <c r="A1383">
        <v>10840</v>
      </c>
      <c r="B1383" s="1" t="s">
        <v>4</v>
      </c>
      <c r="C1383" s="1" t="s">
        <v>660</v>
      </c>
      <c r="D1383" s="1" t="s">
        <v>666</v>
      </c>
      <c r="E1383" s="1" t="s">
        <v>38</v>
      </c>
      <c r="F1383">
        <v>4</v>
      </c>
      <c r="G1383" s="2"/>
      <c r="H1383" s="3">
        <v>42948</v>
      </c>
      <c r="I1383" s="3">
        <v>44408</v>
      </c>
      <c r="J1383">
        <v>24</v>
      </c>
      <c r="K1383"/>
      <c r="L1383" t="b">
        <v>1</v>
      </c>
      <c r="M1383">
        <v>12</v>
      </c>
      <c r="N1383" t="b">
        <v>1</v>
      </c>
      <c r="O1383">
        <v>12</v>
      </c>
      <c r="P1383" s="5">
        <v>0</v>
      </c>
      <c r="Q1383">
        <v>0</v>
      </c>
      <c r="R1383" s="2"/>
      <c r="S1383" s="2"/>
      <c r="T1383" t="b">
        <v>1</v>
      </c>
      <c r="U1383" s="1" t="s">
        <v>888</v>
      </c>
      <c r="V1383">
        <v>0</v>
      </c>
      <c r="W1383" s="1" t="s">
        <v>15</v>
      </c>
      <c r="X1383" s="1" t="s">
        <v>2964</v>
      </c>
    </row>
    <row r="1384" spans="1:24" x14ac:dyDescent="0.25">
      <c r="A1384">
        <v>10841</v>
      </c>
      <c r="B1384" s="1" t="s">
        <v>4</v>
      </c>
      <c r="C1384" s="1" t="s">
        <v>660</v>
      </c>
      <c r="D1384" s="1" t="s">
        <v>667</v>
      </c>
      <c r="E1384" s="1" t="s">
        <v>38</v>
      </c>
      <c r="F1384">
        <v>4</v>
      </c>
      <c r="G1384" s="2"/>
      <c r="H1384" s="3">
        <v>42948</v>
      </c>
      <c r="I1384" s="3">
        <v>44408</v>
      </c>
      <c r="J1384">
        <v>24</v>
      </c>
      <c r="K1384"/>
      <c r="L1384" t="b">
        <v>1</v>
      </c>
      <c r="M1384">
        <v>12</v>
      </c>
      <c r="N1384" t="b">
        <v>1</v>
      </c>
      <c r="O1384">
        <v>12</v>
      </c>
      <c r="P1384" s="5">
        <v>0</v>
      </c>
      <c r="Q1384">
        <v>0</v>
      </c>
      <c r="R1384" s="2"/>
      <c r="S1384" s="2"/>
      <c r="T1384" t="b">
        <v>1</v>
      </c>
      <c r="U1384" s="1" t="s">
        <v>888</v>
      </c>
      <c r="V1384">
        <v>0</v>
      </c>
      <c r="W1384" s="1" t="s">
        <v>15</v>
      </c>
      <c r="X1384" s="1" t="s">
        <v>2965</v>
      </c>
    </row>
    <row r="1385" spans="1:24" x14ac:dyDescent="0.25">
      <c r="A1385">
        <v>10842</v>
      </c>
      <c r="B1385" s="1" t="s">
        <v>4</v>
      </c>
      <c r="C1385" s="1" t="s">
        <v>660</v>
      </c>
      <c r="D1385" s="1" t="s">
        <v>668</v>
      </c>
      <c r="E1385" s="1" t="s">
        <v>38</v>
      </c>
      <c r="F1385">
        <v>4</v>
      </c>
      <c r="G1385" s="2"/>
      <c r="H1385" s="3">
        <v>42948</v>
      </c>
      <c r="I1385" s="3">
        <v>44408</v>
      </c>
      <c r="J1385">
        <v>24</v>
      </c>
      <c r="K1385"/>
      <c r="L1385" t="b">
        <v>1</v>
      </c>
      <c r="M1385">
        <v>12</v>
      </c>
      <c r="N1385" t="b">
        <v>1</v>
      </c>
      <c r="O1385">
        <v>12</v>
      </c>
      <c r="P1385" s="5">
        <v>0</v>
      </c>
      <c r="Q1385">
        <v>0</v>
      </c>
      <c r="R1385" s="2"/>
      <c r="S1385" s="2"/>
      <c r="T1385" t="b">
        <v>1</v>
      </c>
      <c r="U1385" s="1" t="s">
        <v>888</v>
      </c>
      <c r="V1385">
        <v>0</v>
      </c>
      <c r="W1385" s="1" t="s">
        <v>15</v>
      </c>
      <c r="X1385" s="1" t="s">
        <v>2966</v>
      </c>
    </row>
    <row r="1386" spans="1:24" x14ac:dyDescent="0.25">
      <c r="A1386">
        <v>10843</v>
      </c>
      <c r="B1386" s="1" t="s">
        <v>4</v>
      </c>
      <c r="C1386" s="1" t="s">
        <v>660</v>
      </c>
      <c r="D1386" s="1" t="s">
        <v>669</v>
      </c>
      <c r="E1386" s="1" t="s">
        <v>38</v>
      </c>
      <c r="F1386">
        <v>4</v>
      </c>
      <c r="G1386" s="2"/>
      <c r="H1386" s="3">
        <v>42948</v>
      </c>
      <c r="I1386" s="3">
        <v>44408</v>
      </c>
      <c r="J1386">
        <v>24</v>
      </c>
      <c r="K1386"/>
      <c r="L1386" t="b">
        <v>1</v>
      </c>
      <c r="M1386">
        <v>12</v>
      </c>
      <c r="N1386" t="b">
        <v>1</v>
      </c>
      <c r="O1386">
        <v>12</v>
      </c>
      <c r="P1386" s="5">
        <v>0</v>
      </c>
      <c r="Q1386">
        <v>0</v>
      </c>
      <c r="R1386" s="2"/>
      <c r="S1386" s="2"/>
      <c r="T1386" t="b">
        <v>1</v>
      </c>
      <c r="U1386" s="1" t="s">
        <v>888</v>
      </c>
      <c r="V1386">
        <v>0</v>
      </c>
      <c r="W1386" s="1" t="s">
        <v>15</v>
      </c>
      <c r="X1386" s="1" t="s">
        <v>2967</v>
      </c>
    </row>
    <row r="1387" spans="1:24" x14ac:dyDescent="0.25">
      <c r="A1387">
        <v>10846</v>
      </c>
      <c r="B1387" s="1" t="s">
        <v>4</v>
      </c>
      <c r="C1387" s="1" t="s">
        <v>660</v>
      </c>
      <c r="D1387" s="1" t="s">
        <v>670</v>
      </c>
      <c r="E1387" s="1" t="s">
        <v>38</v>
      </c>
      <c r="F1387">
        <v>4</v>
      </c>
      <c r="G1387" s="2"/>
      <c r="H1387" s="3">
        <v>42948</v>
      </c>
      <c r="I1387" s="3">
        <v>44408</v>
      </c>
      <c r="J1387">
        <v>24</v>
      </c>
      <c r="K1387"/>
      <c r="L1387" t="b">
        <v>1</v>
      </c>
      <c r="M1387">
        <v>12</v>
      </c>
      <c r="N1387" t="b">
        <v>1</v>
      </c>
      <c r="O1387">
        <v>12</v>
      </c>
      <c r="P1387" s="5">
        <v>0</v>
      </c>
      <c r="Q1387">
        <v>0</v>
      </c>
      <c r="R1387" s="2"/>
      <c r="S1387" s="2"/>
      <c r="T1387" t="b">
        <v>1</v>
      </c>
      <c r="U1387" s="1" t="s">
        <v>888</v>
      </c>
      <c r="V1387">
        <v>0</v>
      </c>
      <c r="W1387" s="1" t="s">
        <v>15</v>
      </c>
      <c r="X1387" s="1" t="s">
        <v>2968</v>
      </c>
    </row>
    <row r="1388" spans="1:24" x14ac:dyDescent="0.25">
      <c r="A1388">
        <v>10847</v>
      </c>
      <c r="B1388" s="1" t="s">
        <v>4</v>
      </c>
      <c r="C1388" s="1" t="s">
        <v>660</v>
      </c>
      <c r="D1388" s="1" t="s">
        <v>671</v>
      </c>
      <c r="E1388" s="1" t="s">
        <v>38</v>
      </c>
      <c r="F1388">
        <v>4</v>
      </c>
      <c r="G1388" s="2"/>
      <c r="H1388" s="3">
        <v>42948</v>
      </c>
      <c r="I1388" s="3">
        <v>44408</v>
      </c>
      <c r="J1388">
        <v>24</v>
      </c>
      <c r="K1388"/>
      <c r="L1388" t="b">
        <v>1</v>
      </c>
      <c r="M1388">
        <v>12</v>
      </c>
      <c r="N1388" t="b">
        <v>1</v>
      </c>
      <c r="O1388">
        <v>12</v>
      </c>
      <c r="P1388" s="5">
        <v>0</v>
      </c>
      <c r="Q1388">
        <v>0</v>
      </c>
      <c r="R1388" s="2"/>
      <c r="S1388" s="2"/>
      <c r="T1388" t="b">
        <v>1</v>
      </c>
      <c r="U1388" s="1" t="s">
        <v>888</v>
      </c>
      <c r="V1388">
        <v>0</v>
      </c>
      <c r="W1388" s="1" t="s">
        <v>15</v>
      </c>
      <c r="X1388" s="1" t="s">
        <v>2969</v>
      </c>
    </row>
    <row r="1389" spans="1:24" x14ac:dyDescent="0.25">
      <c r="A1389">
        <v>10894</v>
      </c>
      <c r="B1389" s="1" t="s">
        <v>4</v>
      </c>
      <c r="C1389" s="1" t="s">
        <v>81</v>
      </c>
      <c r="D1389" s="1" t="s">
        <v>82</v>
      </c>
      <c r="E1389" s="1" t="s">
        <v>36</v>
      </c>
      <c r="F1389">
        <v>1</v>
      </c>
      <c r="G1389" s="2">
        <v>42955</v>
      </c>
      <c r="H1389" s="3">
        <v>42955</v>
      </c>
      <c r="I1389" s="3">
        <v>44415</v>
      </c>
      <c r="J1389">
        <v>36</v>
      </c>
      <c r="K1389">
        <v>12</v>
      </c>
      <c r="L1389" t="b">
        <v>1</v>
      </c>
      <c r="M1389">
        <v>12</v>
      </c>
      <c r="N1389" t="b">
        <v>0</v>
      </c>
      <c r="P1389" s="5">
        <v>500000</v>
      </c>
      <c r="Q1389">
        <v>2000000</v>
      </c>
      <c r="R1389" s="2">
        <v>42552</v>
      </c>
      <c r="S1389" s="2">
        <v>42940</v>
      </c>
      <c r="T1389" t="b">
        <v>1</v>
      </c>
      <c r="U1389" s="1" t="s">
        <v>888</v>
      </c>
      <c r="V1389">
        <v>0</v>
      </c>
      <c r="W1389" s="1" t="s">
        <v>7</v>
      </c>
      <c r="X1389" s="1" t="s">
        <v>2970</v>
      </c>
    </row>
    <row r="1390" spans="1:24" x14ac:dyDescent="0.25">
      <c r="A1390">
        <v>10895</v>
      </c>
      <c r="B1390" s="1" t="s">
        <v>4</v>
      </c>
      <c r="C1390" s="1" t="s">
        <v>81</v>
      </c>
      <c r="D1390" s="1" t="s">
        <v>83</v>
      </c>
      <c r="E1390" s="1" t="s">
        <v>36</v>
      </c>
      <c r="F1390">
        <v>1</v>
      </c>
      <c r="G1390" s="2">
        <v>42955</v>
      </c>
      <c r="H1390" s="3">
        <v>42955</v>
      </c>
      <c r="I1390" s="3">
        <v>44415</v>
      </c>
      <c r="J1390">
        <v>36</v>
      </c>
      <c r="K1390">
        <v>12</v>
      </c>
      <c r="L1390" t="b">
        <v>1</v>
      </c>
      <c r="M1390">
        <v>12</v>
      </c>
      <c r="N1390" t="b">
        <v>0</v>
      </c>
      <c r="P1390" s="5">
        <v>250000</v>
      </c>
      <c r="Q1390">
        <v>1000000</v>
      </c>
      <c r="R1390" s="2">
        <v>42552</v>
      </c>
      <c r="S1390" s="2">
        <v>42940</v>
      </c>
      <c r="T1390" t="b">
        <v>1</v>
      </c>
      <c r="U1390" s="1" t="s">
        <v>888</v>
      </c>
      <c r="V1390">
        <v>0</v>
      </c>
      <c r="W1390" s="1" t="s">
        <v>7</v>
      </c>
      <c r="X1390" s="1" t="s">
        <v>2971</v>
      </c>
    </row>
    <row r="1391" spans="1:24" x14ac:dyDescent="0.25">
      <c r="A1391">
        <v>10904</v>
      </c>
      <c r="B1391" s="1" t="s">
        <v>4</v>
      </c>
      <c r="C1391" s="1" t="s">
        <v>429</v>
      </c>
      <c r="D1391" s="1" t="s">
        <v>430</v>
      </c>
      <c r="E1391" s="1" t="s">
        <v>36</v>
      </c>
      <c r="F1391">
        <v>2</v>
      </c>
      <c r="G1391" s="2">
        <v>42767</v>
      </c>
      <c r="H1391" s="3">
        <v>42767</v>
      </c>
      <c r="I1391" s="3">
        <v>44227</v>
      </c>
      <c r="J1391">
        <v>24</v>
      </c>
      <c r="K1391"/>
      <c r="L1391" t="b">
        <v>1</v>
      </c>
      <c r="M1391">
        <v>12</v>
      </c>
      <c r="N1391" t="b">
        <v>1</v>
      </c>
      <c r="O1391">
        <v>12</v>
      </c>
      <c r="P1391" s="5">
        <v>132080000</v>
      </c>
      <c r="Q1391">
        <v>0</v>
      </c>
      <c r="R1391" s="2"/>
      <c r="S1391" s="2"/>
      <c r="T1391" t="b">
        <v>1</v>
      </c>
      <c r="U1391" s="1" t="s">
        <v>950</v>
      </c>
      <c r="V1391">
        <v>0</v>
      </c>
      <c r="W1391" s="1" t="s">
        <v>13</v>
      </c>
      <c r="X1391" s="1"/>
    </row>
    <row r="1392" spans="1:24" x14ac:dyDescent="0.25">
      <c r="A1392">
        <v>10909</v>
      </c>
      <c r="B1392" s="1" t="s">
        <v>4</v>
      </c>
      <c r="C1392" s="1" t="s">
        <v>54</v>
      </c>
      <c r="D1392" s="1" t="s">
        <v>443</v>
      </c>
      <c r="E1392" s="1" t="s">
        <v>36</v>
      </c>
      <c r="F1392">
        <v>2</v>
      </c>
      <c r="G1392" s="2">
        <v>43181</v>
      </c>
      <c r="H1392" s="3">
        <v>43191</v>
      </c>
      <c r="I1392" s="3">
        <v>44286</v>
      </c>
      <c r="J1392">
        <v>24</v>
      </c>
      <c r="K1392">
        <v>24</v>
      </c>
      <c r="L1392" t="b">
        <v>1</v>
      </c>
      <c r="M1392">
        <v>12</v>
      </c>
      <c r="N1392" t="b">
        <v>0</v>
      </c>
      <c r="O1392">
        <v>12</v>
      </c>
      <c r="P1392" s="5">
        <v>0</v>
      </c>
      <c r="Q1392">
        <v>0</v>
      </c>
      <c r="R1392" s="2"/>
      <c r="S1392" s="2">
        <v>43045</v>
      </c>
      <c r="T1392" t="b">
        <v>1</v>
      </c>
      <c r="U1392" s="1" t="s">
        <v>953</v>
      </c>
      <c r="V1392">
        <v>12</v>
      </c>
      <c r="W1392" s="1" t="s">
        <v>13</v>
      </c>
      <c r="X1392" s="1" t="s">
        <v>2972</v>
      </c>
    </row>
    <row r="1393" spans="1:24" x14ac:dyDescent="0.25">
      <c r="A1393">
        <v>10910</v>
      </c>
      <c r="B1393" s="1" t="s">
        <v>4</v>
      </c>
      <c r="C1393" s="1" t="s">
        <v>54</v>
      </c>
      <c r="D1393" s="1" t="s">
        <v>55</v>
      </c>
      <c r="E1393" s="1" t="s">
        <v>36</v>
      </c>
      <c r="F1393">
        <v>2</v>
      </c>
      <c r="G1393" s="2">
        <v>43191</v>
      </c>
      <c r="H1393" s="3">
        <v>43191</v>
      </c>
      <c r="I1393" s="3">
        <v>43921</v>
      </c>
      <c r="J1393">
        <v>24</v>
      </c>
      <c r="K1393"/>
      <c r="L1393" t="b">
        <v>0</v>
      </c>
      <c r="M1393">
        <v>12</v>
      </c>
      <c r="N1393" t="b">
        <v>0</v>
      </c>
      <c r="O1393">
        <v>12</v>
      </c>
      <c r="P1393" s="5">
        <v>0</v>
      </c>
      <c r="Q1393">
        <v>0</v>
      </c>
      <c r="R1393" s="2"/>
      <c r="S1393" s="2">
        <v>43045</v>
      </c>
      <c r="T1393" t="b">
        <v>1</v>
      </c>
      <c r="U1393" s="1" t="s">
        <v>953</v>
      </c>
      <c r="W1393" s="1" t="s">
        <v>13</v>
      </c>
      <c r="X1393" s="1" t="s">
        <v>2973</v>
      </c>
    </row>
    <row r="1394" spans="1:24" x14ac:dyDescent="0.25">
      <c r="A1394">
        <v>10911</v>
      </c>
      <c r="B1394" s="1" t="s">
        <v>919</v>
      </c>
      <c r="C1394" s="1" t="s">
        <v>2974</v>
      </c>
      <c r="D1394" s="1" t="s">
        <v>2975</v>
      </c>
      <c r="E1394" s="1" t="s">
        <v>41</v>
      </c>
      <c r="F1394">
        <v>2</v>
      </c>
      <c r="G1394" s="2"/>
      <c r="H1394" s="3"/>
      <c r="I1394" s="3"/>
      <c r="K1394"/>
      <c r="L1394" t="b">
        <v>0</v>
      </c>
      <c r="N1394" t="b">
        <v>0</v>
      </c>
      <c r="P1394" s="5"/>
      <c r="R1394" s="2"/>
      <c r="S1394" s="2"/>
      <c r="T1394" t="b">
        <v>1</v>
      </c>
      <c r="U1394" s="1" t="s">
        <v>953</v>
      </c>
      <c r="W1394" s="1" t="s">
        <v>13</v>
      </c>
      <c r="X1394" s="1"/>
    </row>
    <row r="1395" spans="1:24" x14ac:dyDescent="0.25">
      <c r="A1395">
        <v>11021</v>
      </c>
      <c r="B1395" s="1" t="s">
        <v>4</v>
      </c>
      <c r="C1395" s="1" t="s">
        <v>231</v>
      </c>
      <c r="D1395" s="1" t="s">
        <v>232</v>
      </c>
      <c r="E1395" s="1" t="s">
        <v>37</v>
      </c>
      <c r="F1395">
        <v>1</v>
      </c>
      <c r="G1395" s="2">
        <v>43859</v>
      </c>
      <c r="H1395" s="3">
        <v>43871</v>
      </c>
      <c r="I1395" s="3">
        <v>45331</v>
      </c>
      <c r="J1395">
        <v>48</v>
      </c>
      <c r="K1395">
        <v>0</v>
      </c>
      <c r="L1395" t="b">
        <v>0</v>
      </c>
      <c r="M1395">
        <v>0</v>
      </c>
      <c r="N1395" t="b">
        <v>0</v>
      </c>
      <c r="O1395">
        <v>0</v>
      </c>
      <c r="P1395" s="5">
        <v>7000000</v>
      </c>
      <c r="Q1395">
        <v>28000000</v>
      </c>
      <c r="R1395" s="2">
        <v>43492</v>
      </c>
      <c r="S1395" s="2">
        <v>43857</v>
      </c>
      <c r="T1395" t="b">
        <v>1</v>
      </c>
      <c r="U1395" s="1" t="s">
        <v>893</v>
      </c>
      <c r="V1395">
        <v>0</v>
      </c>
      <c r="W1395" s="1" t="s">
        <v>7</v>
      </c>
      <c r="X1395" s="1"/>
    </row>
    <row r="1396" spans="1:24" x14ac:dyDescent="0.25">
      <c r="A1396">
        <v>11022</v>
      </c>
      <c r="B1396" s="1" t="s">
        <v>4</v>
      </c>
      <c r="C1396" s="1" t="s">
        <v>233</v>
      </c>
      <c r="D1396" s="1" t="s">
        <v>234</v>
      </c>
      <c r="E1396" s="1" t="s">
        <v>37</v>
      </c>
      <c r="F1396">
        <v>1</v>
      </c>
      <c r="G1396" s="2">
        <v>43452</v>
      </c>
      <c r="H1396" s="3">
        <v>43491</v>
      </c>
      <c r="I1396" s="3">
        <v>44951</v>
      </c>
      <c r="J1396">
        <v>48</v>
      </c>
      <c r="K1396">
        <v>0</v>
      </c>
      <c r="L1396" t="b">
        <v>0</v>
      </c>
      <c r="N1396" t="b">
        <v>0</v>
      </c>
      <c r="P1396" s="5">
        <v>30000000</v>
      </c>
      <c r="Q1396">
        <v>120000000</v>
      </c>
      <c r="R1396" s="2">
        <v>43153</v>
      </c>
      <c r="S1396" s="2">
        <v>43493</v>
      </c>
      <c r="T1396" t="b">
        <v>1</v>
      </c>
      <c r="U1396" s="1" t="s">
        <v>888</v>
      </c>
      <c r="V1396">
        <v>0</v>
      </c>
      <c r="W1396" s="1" t="s">
        <v>7</v>
      </c>
      <c r="X1396" s="1"/>
    </row>
    <row r="1397" spans="1:24" x14ac:dyDescent="0.25">
      <c r="A1397">
        <v>11030</v>
      </c>
      <c r="B1397" s="1" t="s">
        <v>4</v>
      </c>
      <c r="C1397" s="1" t="s">
        <v>490</v>
      </c>
      <c r="D1397" s="1" t="s">
        <v>491</v>
      </c>
      <c r="E1397" s="1" t="s">
        <v>36</v>
      </c>
      <c r="F1397">
        <v>3</v>
      </c>
      <c r="G1397" s="2"/>
      <c r="H1397" s="3">
        <v>42961</v>
      </c>
      <c r="I1397" s="3">
        <v>44421</v>
      </c>
      <c r="J1397">
        <v>36</v>
      </c>
      <c r="K1397">
        <v>24</v>
      </c>
      <c r="L1397" t="b">
        <v>1</v>
      </c>
      <c r="M1397">
        <v>12</v>
      </c>
      <c r="N1397" t="b">
        <v>0</v>
      </c>
      <c r="O1397">
        <v>12</v>
      </c>
      <c r="P1397" s="5">
        <v>0</v>
      </c>
      <c r="Q1397">
        <v>0</v>
      </c>
      <c r="R1397" s="2"/>
      <c r="S1397" s="2"/>
      <c r="T1397" t="b">
        <v>1</v>
      </c>
      <c r="U1397" s="1" t="s">
        <v>888</v>
      </c>
      <c r="V1397">
        <v>12</v>
      </c>
      <c r="W1397" s="1" t="s">
        <v>14</v>
      </c>
      <c r="X1397" s="1"/>
    </row>
    <row r="1398" spans="1:24" x14ac:dyDescent="0.25">
      <c r="A1398">
        <v>11031</v>
      </c>
      <c r="B1398" s="1" t="s">
        <v>886</v>
      </c>
      <c r="C1398" s="1" t="s">
        <v>2712</v>
      </c>
      <c r="D1398" s="1" t="s">
        <v>2976</v>
      </c>
      <c r="E1398" s="1" t="s">
        <v>39</v>
      </c>
      <c r="F1398">
        <v>2</v>
      </c>
      <c r="G1398" s="2"/>
      <c r="H1398" s="3">
        <v>42991</v>
      </c>
      <c r="I1398" s="3">
        <v>44086</v>
      </c>
      <c r="J1398">
        <v>36</v>
      </c>
      <c r="K1398">
        <v>12</v>
      </c>
      <c r="L1398" t="b">
        <v>0</v>
      </c>
      <c r="M1398">
        <v>12</v>
      </c>
      <c r="N1398" t="b">
        <v>0</v>
      </c>
      <c r="P1398" s="5">
        <v>0</v>
      </c>
      <c r="Q1398">
        <v>0</v>
      </c>
      <c r="R1398" s="2">
        <v>42339</v>
      </c>
      <c r="S1398" s="2">
        <v>42917</v>
      </c>
      <c r="T1398" t="b">
        <v>1</v>
      </c>
      <c r="U1398" s="1" t="s">
        <v>888</v>
      </c>
      <c r="V1398">
        <v>12</v>
      </c>
      <c r="W1398" s="1" t="s">
        <v>13</v>
      </c>
      <c r="X1398" s="1" t="s">
        <v>2977</v>
      </c>
    </row>
    <row r="1399" spans="1:24" x14ac:dyDescent="0.25">
      <c r="A1399">
        <v>11032</v>
      </c>
      <c r="B1399" s="1" t="s">
        <v>886</v>
      </c>
      <c r="C1399" s="1" t="s">
        <v>2712</v>
      </c>
      <c r="D1399" s="1" t="s">
        <v>2978</v>
      </c>
      <c r="E1399" s="1" t="s">
        <v>39</v>
      </c>
      <c r="F1399">
        <v>2</v>
      </c>
      <c r="G1399" s="2"/>
      <c r="H1399" s="3">
        <v>42991</v>
      </c>
      <c r="I1399" s="3">
        <v>44086</v>
      </c>
      <c r="J1399">
        <v>36</v>
      </c>
      <c r="K1399">
        <v>12</v>
      </c>
      <c r="L1399" t="b">
        <v>0</v>
      </c>
      <c r="M1399">
        <v>12</v>
      </c>
      <c r="N1399" t="b">
        <v>0</v>
      </c>
      <c r="P1399" s="5">
        <v>0</v>
      </c>
      <c r="Q1399">
        <v>0</v>
      </c>
      <c r="R1399" s="2">
        <v>42339</v>
      </c>
      <c r="S1399" s="2">
        <v>42917</v>
      </c>
      <c r="T1399" t="b">
        <v>1</v>
      </c>
      <c r="U1399" s="1" t="s">
        <v>888</v>
      </c>
      <c r="V1399">
        <v>12</v>
      </c>
      <c r="W1399" s="1" t="s">
        <v>13</v>
      </c>
      <c r="X1399" s="1" t="s">
        <v>2979</v>
      </c>
    </row>
    <row r="1400" spans="1:24" x14ac:dyDescent="0.25">
      <c r="A1400">
        <v>11033</v>
      </c>
      <c r="B1400" s="1" t="s">
        <v>886</v>
      </c>
      <c r="C1400" s="1" t="s">
        <v>2712</v>
      </c>
      <c r="D1400" s="1" t="s">
        <v>2980</v>
      </c>
      <c r="E1400" s="1" t="s">
        <v>39</v>
      </c>
      <c r="F1400">
        <v>2</v>
      </c>
      <c r="G1400" s="2"/>
      <c r="H1400" s="3">
        <v>42991</v>
      </c>
      <c r="I1400" s="3">
        <v>44086</v>
      </c>
      <c r="J1400">
        <v>36</v>
      </c>
      <c r="K1400">
        <v>12</v>
      </c>
      <c r="L1400" t="b">
        <v>0</v>
      </c>
      <c r="M1400">
        <v>12</v>
      </c>
      <c r="N1400" t="b">
        <v>0</v>
      </c>
      <c r="P1400" s="5">
        <v>0</v>
      </c>
      <c r="Q1400">
        <v>0</v>
      </c>
      <c r="R1400" s="2">
        <v>42339</v>
      </c>
      <c r="S1400" s="2">
        <v>42917</v>
      </c>
      <c r="T1400" t="b">
        <v>1</v>
      </c>
      <c r="U1400" s="1" t="s">
        <v>888</v>
      </c>
      <c r="V1400">
        <v>12</v>
      </c>
      <c r="W1400" s="1" t="s">
        <v>13</v>
      </c>
      <c r="X1400" s="1" t="s">
        <v>2981</v>
      </c>
    </row>
    <row r="1401" spans="1:24" x14ac:dyDescent="0.25">
      <c r="A1401">
        <v>11034</v>
      </c>
      <c r="B1401" s="1" t="s">
        <v>886</v>
      </c>
      <c r="C1401" s="1" t="s">
        <v>2712</v>
      </c>
      <c r="D1401" s="1" t="s">
        <v>2982</v>
      </c>
      <c r="E1401" s="1" t="s">
        <v>39</v>
      </c>
      <c r="F1401">
        <v>2</v>
      </c>
      <c r="G1401" s="2"/>
      <c r="H1401" s="3">
        <v>42991</v>
      </c>
      <c r="I1401" s="3">
        <v>44086</v>
      </c>
      <c r="J1401">
        <v>36</v>
      </c>
      <c r="K1401">
        <v>12</v>
      </c>
      <c r="L1401" t="b">
        <v>0</v>
      </c>
      <c r="M1401">
        <v>12</v>
      </c>
      <c r="N1401" t="b">
        <v>0</v>
      </c>
      <c r="P1401" s="5">
        <v>0</v>
      </c>
      <c r="Q1401">
        <v>0</v>
      </c>
      <c r="R1401" s="2">
        <v>42339</v>
      </c>
      <c r="S1401" s="2">
        <v>42917</v>
      </c>
      <c r="T1401" t="b">
        <v>1</v>
      </c>
      <c r="U1401" s="1" t="s">
        <v>888</v>
      </c>
      <c r="V1401">
        <v>12</v>
      </c>
      <c r="W1401" s="1" t="s">
        <v>13</v>
      </c>
      <c r="X1401" s="1" t="s">
        <v>2983</v>
      </c>
    </row>
    <row r="1402" spans="1:24" x14ac:dyDescent="0.25">
      <c r="A1402">
        <v>11064</v>
      </c>
      <c r="B1402" s="1" t="s">
        <v>4</v>
      </c>
      <c r="C1402" s="1" t="s">
        <v>70</v>
      </c>
      <c r="D1402" s="1" t="s">
        <v>71</v>
      </c>
      <c r="E1402" s="1" t="s">
        <v>36</v>
      </c>
      <c r="F1402">
        <v>1</v>
      </c>
      <c r="G1402" s="2">
        <v>43700</v>
      </c>
      <c r="H1402" s="3">
        <v>43715</v>
      </c>
      <c r="I1402" s="3">
        <v>44810</v>
      </c>
      <c r="J1402">
        <v>36</v>
      </c>
      <c r="K1402">
        <v>12</v>
      </c>
      <c r="L1402" t="b">
        <v>0</v>
      </c>
      <c r="N1402" t="b">
        <v>0</v>
      </c>
      <c r="P1402" s="5">
        <v>300000</v>
      </c>
      <c r="Q1402">
        <v>1200000</v>
      </c>
      <c r="R1402" s="2">
        <v>43543</v>
      </c>
      <c r="S1402" s="2">
        <v>43678</v>
      </c>
      <c r="T1402" t="b">
        <v>1</v>
      </c>
      <c r="U1402" s="1" t="s">
        <v>888</v>
      </c>
      <c r="V1402">
        <v>12</v>
      </c>
      <c r="W1402" s="1" t="s">
        <v>7</v>
      </c>
      <c r="X1402" s="1"/>
    </row>
    <row r="1403" spans="1:24" x14ac:dyDescent="0.25">
      <c r="A1403">
        <v>11081</v>
      </c>
      <c r="B1403" s="1" t="s">
        <v>1319</v>
      </c>
      <c r="C1403" s="1" t="s">
        <v>2984</v>
      </c>
      <c r="D1403" s="1" t="s">
        <v>2985</v>
      </c>
      <c r="E1403" s="1" t="s">
        <v>28</v>
      </c>
      <c r="F1403">
        <v>1</v>
      </c>
      <c r="G1403" s="2">
        <v>42137</v>
      </c>
      <c r="H1403" s="3">
        <v>42151</v>
      </c>
      <c r="I1403" s="3">
        <v>42881</v>
      </c>
      <c r="J1403">
        <v>24</v>
      </c>
      <c r="K1403">
        <v>2</v>
      </c>
      <c r="L1403" t="b">
        <v>0</v>
      </c>
      <c r="M1403">
        <v>2</v>
      </c>
      <c r="N1403" t="b">
        <v>0</v>
      </c>
      <c r="P1403" s="5"/>
      <c r="R1403" s="2"/>
      <c r="S1403" s="2"/>
      <c r="T1403" t="b">
        <v>0</v>
      </c>
      <c r="U1403" s="1" t="s">
        <v>953</v>
      </c>
      <c r="V1403">
        <v>2</v>
      </c>
      <c r="W1403" s="1" t="s">
        <v>7</v>
      </c>
      <c r="X1403" s="1"/>
    </row>
    <row r="1404" spans="1:24" x14ac:dyDescent="0.25">
      <c r="A1404">
        <v>11082</v>
      </c>
      <c r="B1404" s="1" t="s">
        <v>4</v>
      </c>
      <c r="C1404" s="1" t="s">
        <v>335</v>
      </c>
      <c r="D1404" s="1" t="s">
        <v>336</v>
      </c>
      <c r="E1404" s="1" t="s">
        <v>40</v>
      </c>
      <c r="F1404">
        <v>1</v>
      </c>
      <c r="G1404" s="2">
        <v>43553</v>
      </c>
      <c r="H1404" s="3">
        <v>43568</v>
      </c>
      <c r="I1404" s="3">
        <v>44663</v>
      </c>
      <c r="J1404">
        <v>36</v>
      </c>
      <c r="K1404">
        <v>12</v>
      </c>
      <c r="L1404" t="b">
        <v>0</v>
      </c>
      <c r="N1404" t="b">
        <v>0</v>
      </c>
      <c r="P1404" s="5">
        <v>4000000</v>
      </c>
      <c r="Q1404">
        <v>16000000</v>
      </c>
      <c r="R1404" s="2"/>
      <c r="S1404" s="2"/>
      <c r="T1404" t="b">
        <v>1</v>
      </c>
      <c r="U1404" s="1" t="s">
        <v>893</v>
      </c>
      <c r="V1404">
        <v>12</v>
      </c>
      <c r="W1404" s="1" t="s">
        <v>7</v>
      </c>
      <c r="X1404" s="1"/>
    </row>
    <row r="1405" spans="1:24" x14ac:dyDescent="0.25">
      <c r="A1405">
        <v>11103</v>
      </c>
      <c r="B1405" s="1" t="s">
        <v>4</v>
      </c>
      <c r="C1405" s="1" t="s">
        <v>682</v>
      </c>
      <c r="D1405" s="1" t="s">
        <v>683</v>
      </c>
      <c r="E1405" s="1" t="s">
        <v>36</v>
      </c>
      <c r="F1405">
        <v>10</v>
      </c>
      <c r="G1405" s="2"/>
      <c r="H1405" s="3">
        <v>43191</v>
      </c>
      <c r="I1405" s="3">
        <v>44286</v>
      </c>
      <c r="J1405">
        <v>24</v>
      </c>
      <c r="K1405">
        <v>24</v>
      </c>
      <c r="L1405" t="b">
        <v>1</v>
      </c>
      <c r="M1405">
        <v>12</v>
      </c>
      <c r="N1405" t="b">
        <v>0</v>
      </c>
      <c r="O1405">
        <v>12</v>
      </c>
      <c r="P1405" s="5">
        <v>0</v>
      </c>
      <c r="Q1405">
        <v>0</v>
      </c>
      <c r="R1405" s="2"/>
      <c r="S1405" s="2"/>
      <c r="T1405" t="b">
        <v>1</v>
      </c>
      <c r="U1405" s="1" t="s">
        <v>953</v>
      </c>
      <c r="V1405">
        <v>12</v>
      </c>
      <c r="W1405" s="1" t="s">
        <v>16</v>
      </c>
      <c r="X1405" s="1"/>
    </row>
    <row r="1406" spans="1:24" x14ac:dyDescent="0.25">
      <c r="A1406">
        <v>11116</v>
      </c>
      <c r="B1406" s="1" t="s">
        <v>4</v>
      </c>
      <c r="C1406" s="1" t="s">
        <v>155</v>
      </c>
      <c r="D1406" s="1" t="s">
        <v>156</v>
      </c>
      <c r="E1406" s="1" t="s">
        <v>28</v>
      </c>
      <c r="F1406">
        <v>1</v>
      </c>
      <c r="G1406" s="2">
        <v>43399</v>
      </c>
      <c r="H1406" s="3">
        <v>43404</v>
      </c>
      <c r="I1406" s="3">
        <v>44499</v>
      </c>
      <c r="J1406">
        <v>24</v>
      </c>
      <c r="K1406">
        <v>24</v>
      </c>
      <c r="L1406" t="b">
        <v>1</v>
      </c>
      <c r="M1406">
        <v>12</v>
      </c>
      <c r="N1406" t="b">
        <v>0</v>
      </c>
      <c r="O1406">
        <v>12</v>
      </c>
      <c r="P1406" s="5">
        <v>2500000</v>
      </c>
      <c r="Q1406">
        <v>10000000</v>
      </c>
      <c r="R1406" s="2">
        <v>43070</v>
      </c>
      <c r="S1406" s="2">
        <v>43342</v>
      </c>
      <c r="T1406" t="b">
        <v>1</v>
      </c>
      <c r="U1406" s="1" t="s">
        <v>888</v>
      </c>
      <c r="V1406">
        <v>12</v>
      </c>
      <c r="W1406" s="1" t="s">
        <v>7</v>
      </c>
      <c r="X1406" s="1" t="s">
        <v>2986</v>
      </c>
    </row>
    <row r="1407" spans="1:24" x14ac:dyDescent="0.25">
      <c r="A1407">
        <v>11139</v>
      </c>
      <c r="B1407" s="1" t="s">
        <v>4</v>
      </c>
      <c r="C1407" s="1" t="s">
        <v>131</v>
      </c>
      <c r="D1407" s="1" t="s">
        <v>132</v>
      </c>
      <c r="E1407" s="1" t="s">
        <v>36</v>
      </c>
      <c r="F1407">
        <v>1</v>
      </c>
      <c r="G1407" s="2">
        <v>43612</v>
      </c>
      <c r="H1407" s="3">
        <v>43922</v>
      </c>
      <c r="I1407" s="3">
        <v>45016</v>
      </c>
      <c r="J1407">
        <v>36</v>
      </c>
      <c r="K1407">
        <v>36</v>
      </c>
      <c r="L1407" t="b">
        <v>0</v>
      </c>
      <c r="N1407" t="b">
        <v>0</v>
      </c>
      <c r="P1407" s="5">
        <v>20000000</v>
      </c>
      <c r="Q1407">
        <v>120000000</v>
      </c>
      <c r="R1407" s="2">
        <v>43174</v>
      </c>
      <c r="S1407" s="2">
        <v>43493</v>
      </c>
      <c r="T1407" t="b">
        <v>1</v>
      </c>
      <c r="U1407" s="1" t="s">
        <v>893</v>
      </c>
      <c r="V1407">
        <v>36</v>
      </c>
      <c r="W1407" s="1" t="s">
        <v>7</v>
      </c>
      <c r="X1407" s="1"/>
    </row>
    <row r="1408" spans="1:24" x14ac:dyDescent="0.25">
      <c r="A1408">
        <v>11140</v>
      </c>
      <c r="B1408" s="1" t="s">
        <v>4</v>
      </c>
      <c r="C1408" s="1" t="s">
        <v>89</v>
      </c>
      <c r="D1408" s="1" t="s">
        <v>90</v>
      </c>
      <c r="E1408" s="1" t="s">
        <v>36</v>
      </c>
      <c r="F1408">
        <v>1</v>
      </c>
      <c r="G1408" s="2">
        <v>43662</v>
      </c>
      <c r="H1408" s="3">
        <v>43670</v>
      </c>
      <c r="I1408" s="3">
        <v>44400</v>
      </c>
      <c r="J1408">
        <v>24</v>
      </c>
      <c r="K1408">
        <v>24</v>
      </c>
      <c r="L1408" t="b">
        <v>0</v>
      </c>
      <c r="N1408" t="b">
        <v>0</v>
      </c>
      <c r="P1408" s="5">
        <v>750000</v>
      </c>
      <c r="Q1408">
        <v>3000000</v>
      </c>
      <c r="R1408" s="2">
        <v>43199</v>
      </c>
      <c r="S1408" s="2">
        <v>43668</v>
      </c>
      <c r="T1408" t="b">
        <v>1</v>
      </c>
      <c r="U1408" s="1" t="s">
        <v>888</v>
      </c>
      <c r="V1408">
        <v>24</v>
      </c>
      <c r="W1408" s="1" t="s">
        <v>7</v>
      </c>
      <c r="X1408" s="1"/>
    </row>
    <row r="1409" spans="1:24" x14ac:dyDescent="0.25">
      <c r="A1409">
        <v>11141</v>
      </c>
      <c r="B1409" s="1" t="s">
        <v>4</v>
      </c>
      <c r="C1409" s="1" t="s">
        <v>91</v>
      </c>
      <c r="D1409" s="1" t="s">
        <v>92</v>
      </c>
      <c r="E1409" s="1" t="s">
        <v>36</v>
      </c>
      <c r="F1409">
        <v>1</v>
      </c>
      <c r="G1409" s="2">
        <v>43132</v>
      </c>
      <c r="H1409" s="3">
        <v>43148</v>
      </c>
      <c r="I1409" s="3">
        <v>44243</v>
      </c>
      <c r="J1409">
        <v>36</v>
      </c>
      <c r="K1409">
        <v>12</v>
      </c>
      <c r="L1409" t="b">
        <v>0</v>
      </c>
      <c r="M1409">
        <v>12</v>
      </c>
      <c r="N1409" t="b">
        <v>0</v>
      </c>
      <c r="P1409" s="5">
        <v>110000</v>
      </c>
      <c r="Q1409">
        <v>440000</v>
      </c>
      <c r="R1409" s="2">
        <v>42828</v>
      </c>
      <c r="S1409" s="2">
        <v>43132</v>
      </c>
      <c r="T1409" t="b">
        <v>1</v>
      </c>
      <c r="U1409" s="1" t="s">
        <v>888</v>
      </c>
      <c r="V1409">
        <v>12</v>
      </c>
      <c r="W1409" s="1" t="s">
        <v>7</v>
      </c>
      <c r="X1409" s="1"/>
    </row>
    <row r="1410" spans="1:24" x14ac:dyDescent="0.25">
      <c r="A1410">
        <v>11146</v>
      </c>
      <c r="B1410" s="1" t="s">
        <v>1228</v>
      </c>
      <c r="C1410" s="1" t="s">
        <v>133</v>
      </c>
      <c r="D1410" s="1" t="s">
        <v>2471</v>
      </c>
      <c r="E1410" s="1" t="s">
        <v>36</v>
      </c>
      <c r="F1410">
        <v>1</v>
      </c>
      <c r="G1410" s="2"/>
      <c r="H1410" s="3">
        <v>43753</v>
      </c>
      <c r="I1410" s="3">
        <v>44848</v>
      </c>
      <c r="J1410">
        <v>36</v>
      </c>
      <c r="K1410">
        <v>12</v>
      </c>
      <c r="L1410" t="b">
        <v>0</v>
      </c>
      <c r="N1410" t="b">
        <v>0</v>
      </c>
      <c r="P1410" s="5">
        <v>920000</v>
      </c>
      <c r="Q1410">
        <v>3680000</v>
      </c>
      <c r="R1410" s="2">
        <v>43549</v>
      </c>
      <c r="S1410" s="2">
        <v>43346</v>
      </c>
      <c r="T1410" t="b">
        <v>0</v>
      </c>
      <c r="U1410" s="1" t="s">
        <v>893</v>
      </c>
      <c r="V1410">
        <v>12</v>
      </c>
      <c r="W1410" s="1" t="s">
        <v>7</v>
      </c>
      <c r="X1410" s="1"/>
    </row>
    <row r="1411" spans="1:24" x14ac:dyDescent="0.25">
      <c r="A1411">
        <v>11207</v>
      </c>
      <c r="B1411" s="1" t="s">
        <v>4</v>
      </c>
      <c r="C1411" s="1" t="s">
        <v>137</v>
      </c>
      <c r="D1411" s="1" t="s">
        <v>138</v>
      </c>
      <c r="E1411" s="1" t="s">
        <v>36</v>
      </c>
      <c r="F1411">
        <v>1</v>
      </c>
      <c r="G1411" s="2">
        <v>43346</v>
      </c>
      <c r="H1411" s="3">
        <v>43436</v>
      </c>
      <c r="I1411" s="3">
        <v>44531</v>
      </c>
      <c r="J1411">
        <v>36</v>
      </c>
      <c r="K1411">
        <v>12</v>
      </c>
      <c r="L1411" t="b">
        <v>0</v>
      </c>
      <c r="M1411">
        <v>12</v>
      </c>
      <c r="N1411" t="b">
        <v>0</v>
      </c>
      <c r="P1411" s="5">
        <v>1000000</v>
      </c>
      <c r="Q1411">
        <v>4000000</v>
      </c>
      <c r="R1411" s="2">
        <v>43221</v>
      </c>
      <c r="S1411" s="2">
        <v>43346</v>
      </c>
      <c r="T1411" t="b">
        <v>1</v>
      </c>
      <c r="U1411" s="1" t="s">
        <v>893</v>
      </c>
      <c r="V1411">
        <v>12</v>
      </c>
      <c r="W1411" s="1" t="s">
        <v>7</v>
      </c>
      <c r="X1411" s="1"/>
    </row>
    <row r="1412" spans="1:24" x14ac:dyDescent="0.25">
      <c r="A1412">
        <v>11208</v>
      </c>
      <c r="B1412" s="1" t="s">
        <v>4</v>
      </c>
      <c r="C1412" s="1" t="s">
        <v>93</v>
      </c>
      <c r="D1412" s="1" t="s">
        <v>94</v>
      </c>
      <c r="E1412" s="1" t="s">
        <v>36</v>
      </c>
      <c r="F1412">
        <v>1</v>
      </c>
      <c r="G1412" s="2">
        <v>43452</v>
      </c>
      <c r="H1412" s="3">
        <v>43467</v>
      </c>
      <c r="I1412" s="3">
        <v>44197</v>
      </c>
      <c r="J1412">
        <v>24</v>
      </c>
      <c r="K1412">
        <v>24</v>
      </c>
      <c r="L1412" t="b">
        <v>0</v>
      </c>
      <c r="M1412">
        <v>12</v>
      </c>
      <c r="N1412" t="b">
        <v>0</v>
      </c>
      <c r="O1412">
        <v>12</v>
      </c>
      <c r="P1412" s="5">
        <v>782841.9</v>
      </c>
      <c r="Q1412">
        <v>3131367.59</v>
      </c>
      <c r="R1412" s="2">
        <v>43227</v>
      </c>
      <c r="S1412" s="2">
        <v>43445</v>
      </c>
      <c r="T1412" t="b">
        <v>1</v>
      </c>
      <c r="U1412" s="1" t="s">
        <v>888</v>
      </c>
      <c r="V1412">
        <v>24</v>
      </c>
      <c r="W1412" s="1" t="s">
        <v>7</v>
      </c>
      <c r="X1412" s="1"/>
    </row>
    <row r="1413" spans="1:24" x14ac:dyDescent="0.25">
      <c r="A1413">
        <v>11209</v>
      </c>
      <c r="B1413" s="1" t="s">
        <v>1319</v>
      </c>
      <c r="C1413" s="1" t="s">
        <v>2987</v>
      </c>
      <c r="D1413" s="1" t="s">
        <v>2988</v>
      </c>
      <c r="E1413" s="1" t="s">
        <v>39</v>
      </c>
      <c r="F1413">
        <v>1</v>
      </c>
      <c r="G1413" s="2">
        <v>43160</v>
      </c>
      <c r="H1413" s="3">
        <v>43182</v>
      </c>
      <c r="I1413" s="3">
        <v>44277</v>
      </c>
      <c r="J1413">
        <v>36</v>
      </c>
      <c r="K1413">
        <v>0</v>
      </c>
      <c r="L1413" t="b">
        <v>0</v>
      </c>
      <c r="N1413" t="b">
        <v>0</v>
      </c>
      <c r="P1413" s="5">
        <v>0</v>
      </c>
      <c r="Q1413">
        <v>0</v>
      </c>
      <c r="R1413" s="2"/>
      <c r="S1413" s="2"/>
      <c r="T1413" t="b">
        <v>0</v>
      </c>
      <c r="U1413" s="1" t="s">
        <v>953</v>
      </c>
      <c r="V1413">
        <v>0</v>
      </c>
      <c r="W1413" s="1" t="s">
        <v>7</v>
      </c>
      <c r="X1413" s="1"/>
    </row>
    <row r="1414" spans="1:24" x14ac:dyDescent="0.25">
      <c r="A1414">
        <v>11210</v>
      </c>
      <c r="B1414" s="1" t="s">
        <v>1228</v>
      </c>
      <c r="C1414" s="1" t="s">
        <v>2989</v>
      </c>
      <c r="D1414" s="1" t="s">
        <v>1885</v>
      </c>
      <c r="E1414" s="1" t="s">
        <v>36</v>
      </c>
      <c r="F1414">
        <v>1</v>
      </c>
      <c r="G1414" s="2"/>
      <c r="H1414" s="3">
        <v>43515</v>
      </c>
      <c r="I1414" s="3"/>
      <c r="K1414"/>
      <c r="L1414" t="b">
        <v>0</v>
      </c>
      <c r="N1414" t="b">
        <v>0</v>
      </c>
      <c r="P1414" s="5">
        <v>0</v>
      </c>
      <c r="Q1414">
        <v>0</v>
      </c>
      <c r="R1414" s="2"/>
      <c r="S1414" s="2"/>
      <c r="T1414" t="b">
        <v>0</v>
      </c>
      <c r="U1414" s="1" t="s">
        <v>888</v>
      </c>
      <c r="W1414" s="1" t="s">
        <v>7</v>
      </c>
      <c r="X1414" s="1"/>
    </row>
    <row r="1415" spans="1:24" x14ac:dyDescent="0.25">
      <c r="A1415">
        <v>11211</v>
      </c>
      <c r="B1415" s="1" t="s">
        <v>4</v>
      </c>
      <c r="C1415" s="1" t="s">
        <v>97</v>
      </c>
      <c r="D1415" s="1" t="s">
        <v>98</v>
      </c>
      <c r="E1415" s="1" t="s">
        <v>36</v>
      </c>
      <c r="F1415">
        <v>1</v>
      </c>
      <c r="G1415" s="2">
        <v>43528</v>
      </c>
      <c r="H1415" s="3">
        <v>43578</v>
      </c>
      <c r="I1415" s="3">
        <v>44308</v>
      </c>
      <c r="J1415">
        <v>24</v>
      </c>
      <c r="K1415">
        <v>24</v>
      </c>
      <c r="L1415" t="b">
        <v>0</v>
      </c>
      <c r="M1415">
        <v>12</v>
      </c>
      <c r="N1415" t="b">
        <v>0</v>
      </c>
      <c r="O1415">
        <v>12</v>
      </c>
      <c r="P1415" s="5">
        <v>500000</v>
      </c>
      <c r="Q1415">
        <v>2000000</v>
      </c>
      <c r="R1415" s="2">
        <v>43343</v>
      </c>
      <c r="S1415" s="2">
        <v>43528</v>
      </c>
      <c r="T1415" t="b">
        <v>1</v>
      </c>
      <c r="U1415" s="1" t="s">
        <v>888</v>
      </c>
      <c r="V1415">
        <v>24</v>
      </c>
      <c r="W1415" s="1" t="s">
        <v>7</v>
      </c>
      <c r="X1415" s="1"/>
    </row>
    <row r="1416" spans="1:24" x14ac:dyDescent="0.25">
      <c r="A1416">
        <v>11212</v>
      </c>
      <c r="B1416" s="1" t="s">
        <v>4</v>
      </c>
      <c r="C1416" s="1" t="s">
        <v>99</v>
      </c>
      <c r="D1416" s="1" t="s">
        <v>100</v>
      </c>
      <c r="E1416" s="1" t="s">
        <v>36</v>
      </c>
      <c r="F1416">
        <v>1</v>
      </c>
      <c r="G1416" s="2">
        <v>43623</v>
      </c>
      <c r="H1416" s="3">
        <v>43623</v>
      </c>
      <c r="I1416" s="3">
        <v>44718</v>
      </c>
      <c r="J1416">
        <v>36</v>
      </c>
      <c r="K1416">
        <v>12</v>
      </c>
      <c r="L1416" t="b">
        <v>0</v>
      </c>
      <c r="N1416" t="b">
        <v>0</v>
      </c>
      <c r="P1416" s="5">
        <v>64000</v>
      </c>
      <c r="Q1416">
        <v>256000</v>
      </c>
      <c r="R1416" s="2">
        <v>43343</v>
      </c>
      <c r="S1416" s="2">
        <v>43500</v>
      </c>
      <c r="T1416" t="b">
        <v>1</v>
      </c>
      <c r="U1416" s="1" t="s">
        <v>888</v>
      </c>
      <c r="V1416">
        <v>12</v>
      </c>
      <c r="W1416" s="1" t="s">
        <v>7</v>
      </c>
      <c r="X1416" s="1"/>
    </row>
    <row r="1417" spans="1:24" x14ac:dyDescent="0.25">
      <c r="A1417">
        <v>11213</v>
      </c>
      <c r="B1417" s="1" t="s">
        <v>4</v>
      </c>
      <c r="C1417" s="1" t="s">
        <v>101</v>
      </c>
      <c r="D1417" s="1" t="s">
        <v>102</v>
      </c>
      <c r="E1417" s="1" t="s">
        <v>36</v>
      </c>
      <c r="F1417">
        <v>1</v>
      </c>
      <c r="G1417" s="2">
        <v>43647</v>
      </c>
      <c r="H1417" s="3">
        <v>43647</v>
      </c>
      <c r="I1417" s="3">
        <v>44377</v>
      </c>
      <c r="J1417">
        <v>24</v>
      </c>
      <c r="K1417">
        <v>24</v>
      </c>
      <c r="L1417" t="b">
        <v>0</v>
      </c>
      <c r="N1417" t="b">
        <v>0</v>
      </c>
      <c r="P1417" s="5">
        <v>2250000</v>
      </c>
      <c r="Q1417">
        <v>9000000</v>
      </c>
      <c r="R1417" s="2">
        <v>43435</v>
      </c>
      <c r="S1417" s="2">
        <v>43441</v>
      </c>
      <c r="T1417" t="b">
        <v>1</v>
      </c>
      <c r="U1417" s="1" t="s">
        <v>888</v>
      </c>
      <c r="V1417">
        <v>24</v>
      </c>
      <c r="W1417" s="1" t="s">
        <v>7</v>
      </c>
      <c r="X1417" s="1"/>
    </row>
    <row r="1418" spans="1:24" x14ac:dyDescent="0.25">
      <c r="A1418">
        <v>11214</v>
      </c>
      <c r="B1418" s="1" t="s">
        <v>919</v>
      </c>
      <c r="C1418" s="1" t="s">
        <v>2990</v>
      </c>
      <c r="D1418" s="1" t="s">
        <v>973</v>
      </c>
      <c r="E1418" s="1" t="s">
        <v>36</v>
      </c>
      <c r="F1418">
        <v>1</v>
      </c>
      <c r="G1418" s="2">
        <v>44136</v>
      </c>
      <c r="H1418" s="3">
        <v>44136</v>
      </c>
      <c r="I1418" s="3">
        <v>44865</v>
      </c>
      <c r="J1418">
        <v>24</v>
      </c>
      <c r="K1418">
        <v>24</v>
      </c>
      <c r="L1418" t="b">
        <v>0</v>
      </c>
      <c r="N1418" t="b">
        <v>0</v>
      </c>
      <c r="P1418" s="5">
        <v>1700000</v>
      </c>
      <c r="Q1418">
        <v>6800000</v>
      </c>
      <c r="R1418" s="2">
        <v>43922</v>
      </c>
      <c r="S1418" s="2">
        <v>44136</v>
      </c>
      <c r="T1418" t="b">
        <v>0</v>
      </c>
      <c r="U1418" s="1" t="s">
        <v>888</v>
      </c>
      <c r="V1418">
        <v>24</v>
      </c>
      <c r="W1418" s="1" t="s">
        <v>7</v>
      </c>
      <c r="X1418" s="1"/>
    </row>
    <row r="1419" spans="1:24" x14ac:dyDescent="0.25">
      <c r="A1419">
        <v>11215</v>
      </c>
      <c r="B1419" s="1" t="s">
        <v>4</v>
      </c>
      <c r="C1419" s="1" t="s">
        <v>115</v>
      </c>
      <c r="D1419" s="1" t="s">
        <v>116</v>
      </c>
      <c r="E1419" s="1" t="s">
        <v>36</v>
      </c>
      <c r="F1419">
        <v>1</v>
      </c>
      <c r="G1419" s="2">
        <v>43543</v>
      </c>
      <c r="H1419" s="3">
        <v>43550</v>
      </c>
      <c r="I1419" s="3">
        <v>44280</v>
      </c>
      <c r="J1419">
        <v>24</v>
      </c>
      <c r="K1419">
        <v>24</v>
      </c>
      <c r="L1419" t="b">
        <v>0</v>
      </c>
      <c r="N1419" t="b">
        <v>0</v>
      </c>
      <c r="P1419" s="5">
        <v>300000</v>
      </c>
      <c r="Q1419">
        <v>1200000</v>
      </c>
      <c r="R1419" s="2">
        <v>43108</v>
      </c>
      <c r="S1419" s="2"/>
      <c r="T1419" t="b">
        <v>1</v>
      </c>
      <c r="U1419" s="1" t="s">
        <v>888</v>
      </c>
      <c r="V1419">
        <v>24</v>
      </c>
      <c r="W1419" s="1" t="s">
        <v>7</v>
      </c>
      <c r="X1419" s="1"/>
    </row>
    <row r="1420" spans="1:24" x14ac:dyDescent="0.25">
      <c r="A1420">
        <v>11235</v>
      </c>
      <c r="B1420" s="1" t="s">
        <v>4</v>
      </c>
      <c r="C1420" s="1" t="s">
        <v>287</v>
      </c>
      <c r="D1420" s="1" t="s">
        <v>288</v>
      </c>
      <c r="E1420" s="1" t="s">
        <v>39</v>
      </c>
      <c r="F1420">
        <v>1</v>
      </c>
      <c r="G1420" s="2"/>
      <c r="H1420" s="3">
        <v>42703</v>
      </c>
      <c r="I1420" s="3">
        <v>44436</v>
      </c>
      <c r="J1420">
        <v>48</v>
      </c>
      <c r="K1420">
        <v>9</v>
      </c>
      <c r="L1420" t="b">
        <v>1</v>
      </c>
      <c r="M1420">
        <v>3</v>
      </c>
      <c r="N1420" t="b">
        <v>1</v>
      </c>
      <c r="O1420">
        <v>6</v>
      </c>
      <c r="P1420" s="5">
        <v>1000</v>
      </c>
      <c r="Q1420">
        <v>4000</v>
      </c>
      <c r="R1420" s="2"/>
      <c r="S1420" s="2"/>
      <c r="T1420" t="b">
        <v>1</v>
      </c>
      <c r="U1420" s="1" t="s">
        <v>893</v>
      </c>
      <c r="V1420">
        <v>0</v>
      </c>
      <c r="W1420" s="1" t="s">
        <v>7</v>
      </c>
      <c r="X1420" s="1" t="s">
        <v>2991</v>
      </c>
    </row>
    <row r="1421" spans="1:24" x14ac:dyDescent="0.25">
      <c r="A1421">
        <v>11237</v>
      </c>
      <c r="B1421" s="1" t="s">
        <v>1228</v>
      </c>
      <c r="C1421" s="1" t="s">
        <v>2992</v>
      </c>
      <c r="D1421" s="1" t="s">
        <v>2993</v>
      </c>
      <c r="E1421" s="1" t="s">
        <v>41</v>
      </c>
      <c r="F1421">
        <v>1</v>
      </c>
      <c r="G1421" s="2"/>
      <c r="H1421" s="3"/>
      <c r="I1421" s="3"/>
      <c r="K1421"/>
      <c r="L1421" t="b">
        <v>0</v>
      </c>
      <c r="N1421" t="b">
        <v>0</v>
      </c>
      <c r="P1421" s="5">
        <v>0</v>
      </c>
      <c r="Q1421">
        <v>0</v>
      </c>
      <c r="R1421" s="2"/>
      <c r="S1421" s="2"/>
      <c r="T1421" t="b">
        <v>0</v>
      </c>
      <c r="U1421" s="1" t="s">
        <v>953</v>
      </c>
      <c r="W1421" s="1" t="s">
        <v>7</v>
      </c>
      <c r="X1421" s="1"/>
    </row>
    <row r="1422" spans="1:24" x14ac:dyDescent="0.25">
      <c r="A1422">
        <v>11238</v>
      </c>
      <c r="B1422" s="1" t="s">
        <v>1228</v>
      </c>
      <c r="C1422" s="1" t="s">
        <v>2994</v>
      </c>
      <c r="D1422" s="1" t="s">
        <v>2995</v>
      </c>
      <c r="E1422" s="1" t="s">
        <v>41</v>
      </c>
      <c r="F1422">
        <v>1</v>
      </c>
      <c r="G1422" s="2"/>
      <c r="H1422" s="3"/>
      <c r="I1422" s="3"/>
      <c r="K1422"/>
      <c r="L1422" t="b">
        <v>0</v>
      </c>
      <c r="N1422" t="b">
        <v>0</v>
      </c>
      <c r="P1422" s="5"/>
      <c r="R1422" s="2"/>
      <c r="S1422" s="2"/>
      <c r="T1422" t="b">
        <v>0</v>
      </c>
      <c r="U1422" s="1" t="s">
        <v>953</v>
      </c>
      <c r="W1422" s="1" t="s">
        <v>7</v>
      </c>
      <c r="X1422" s="1"/>
    </row>
    <row r="1423" spans="1:24" x14ac:dyDescent="0.25">
      <c r="A1423">
        <v>11239</v>
      </c>
      <c r="B1423" s="1" t="s">
        <v>953</v>
      </c>
      <c r="C1423" s="1" t="s">
        <v>179</v>
      </c>
      <c r="D1423" s="1" t="s">
        <v>2996</v>
      </c>
      <c r="E1423" s="1" t="s">
        <v>41</v>
      </c>
      <c r="F1423">
        <v>1</v>
      </c>
      <c r="G1423" s="2"/>
      <c r="H1423" s="3"/>
      <c r="I1423" s="3"/>
      <c r="K1423"/>
      <c r="L1423" t="b">
        <v>0</v>
      </c>
      <c r="N1423" t="b">
        <v>0</v>
      </c>
      <c r="P1423" s="5">
        <v>0</v>
      </c>
      <c r="Q1423">
        <v>0</v>
      </c>
      <c r="R1423" s="2"/>
      <c r="S1423" s="2"/>
      <c r="T1423" t="b">
        <v>0</v>
      </c>
      <c r="U1423" s="1" t="s">
        <v>953</v>
      </c>
      <c r="W1423" s="1" t="s">
        <v>7</v>
      </c>
      <c r="X1423" s="1"/>
    </row>
    <row r="1424" spans="1:24" x14ac:dyDescent="0.25">
      <c r="A1424">
        <v>11240</v>
      </c>
      <c r="B1424" s="1" t="s">
        <v>1228</v>
      </c>
      <c r="C1424" s="1" t="s">
        <v>171</v>
      </c>
      <c r="D1424" s="1" t="s">
        <v>2997</v>
      </c>
      <c r="E1424" s="1" t="s">
        <v>41</v>
      </c>
      <c r="F1424">
        <v>1</v>
      </c>
      <c r="G1424" s="2"/>
      <c r="H1424" s="3"/>
      <c r="I1424" s="3"/>
      <c r="K1424"/>
      <c r="L1424" t="b">
        <v>0</v>
      </c>
      <c r="N1424" t="b">
        <v>0</v>
      </c>
      <c r="P1424" s="5">
        <v>0</v>
      </c>
      <c r="Q1424">
        <v>0</v>
      </c>
      <c r="R1424" s="2"/>
      <c r="S1424" s="2"/>
      <c r="T1424" t="b">
        <v>0</v>
      </c>
      <c r="U1424" s="1" t="s">
        <v>953</v>
      </c>
      <c r="W1424" s="1" t="s">
        <v>7</v>
      </c>
      <c r="X1424" s="1"/>
    </row>
    <row r="1425" spans="1:24" x14ac:dyDescent="0.25">
      <c r="A1425">
        <v>11241</v>
      </c>
      <c r="B1425" s="1" t="s">
        <v>4</v>
      </c>
      <c r="C1425" s="1" t="s">
        <v>337</v>
      </c>
      <c r="D1425" s="1" t="s">
        <v>338</v>
      </c>
      <c r="E1425" s="1" t="s">
        <v>40</v>
      </c>
      <c r="F1425">
        <v>1</v>
      </c>
      <c r="G1425" s="2">
        <v>43920</v>
      </c>
      <c r="H1425" s="3">
        <v>43922</v>
      </c>
      <c r="I1425" s="3">
        <v>45382</v>
      </c>
      <c r="J1425">
        <v>48</v>
      </c>
      <c r="K1425">
        <v>0</v>
      </c>
      <c r="L1425" t="b">
        <v>0</v>
      </c>
      <c r="N1425" t="b">
        <v>0</v>
      </c>
      <c r="P1425" s="5">
        <v>50000</v>
      </c>
      <c r="Q1425">
        <v>200000</v>
      </c>
      <c r="R1425" s="2">
        <v>43594</v>
      </c>
      <c r="S1425" s="2">
        <v>43864</v>
      </c>
      <c r="T1425" t="b">
        <v>1</v>
      </c>
      <c r="U1425" s="1" t="s">
        <v>893</v>
      </c>
      <c r="V1425">
        <v>0</v>
      </c>
      <c r="W1425" s="1" t="s">
        <v>7</v>
      </c>
      <c r="X1425" s="1"/>
    </row>
    <row r="1426" spans="1:24" x14ac:dyDescent="0.25">
      <c r="A1426">
        <v>11269</v>
      </c>
      <c r="B1426" s="1" t="s">
        <v>4</v>
      </c>
      <c r="C1426" s="1" t="s">
        <v>179</v>
      </c>
      <c r="D1426" s="1" t="s">
        <v>2890</v>
      </c>
      <c r="E1426" s="1" t="s">
        <v>28</v>
      </c>
      <c r="F1426">
        <v>1</v>
      </c>
      <c r="G1426" s="2">
        <v>43039</v>
      </c>
      <c r="H1426" s="3">
        <v>43042</v>
      </c>
      <c r="I1426" s="3">
        <v>44502</v>
      </c>
      <c r="J1426">
        <v>24</v>
      </c>
      <c r="K1426">
        <v>24</v>
      </c>
      <c r="L1426" t="b">
        <v>1</v>
      </c>
      <c r="M1426">
        <v>12</v>
      </c>
      <c r="N1426" t="b">
        <v>1</v>
      </c>
      <c r="O1426">
        <v>12</v>
      </c>
      <c r="P1426" s="5">
        <v>1000000</v>
      </c>
      <c r="Q1426">
        <v>4000000</v>
      </c>
      <c r="R1426" s="2"/>
      <c r="S1426" s="2"/>
      <c r="T1426" t="b">
        <v>1</v>
      </c>
      <c r="U1426" s="1" t="s">
        <v>888</v>
      </c>
      <c r="V1426">
        <v>0</v>
      </c>
      <c r="W1426" s="1" t="s">
        <v>7</v>
      </c>
      <c r="X1426" s="1" t="s">
        <v>2998</v>
      </c>
    </row>
    <row r="1427" spans="1:24" x14ac:dyDescent="0.25">
      <c r="A1427">
        <v>11299</v>
      </c>
      <c r="B1427" s="1" t="s">
        <v>4</v>
      </c>
      <c r="C1427" s="1" t="s">
        <v>56</v>
      </c>
      <c r="D1427" s="1" t="s">
        <v>57</v>
      </c>
      <c r="E1427" s="1" t="s">
        <v>36</v>
      </c>
      <c r="F1427">
        <v>3</v>
      </c>
      <c r="G1427" s="2"/>
      <c r="H1427" s="3">
        <v>43416</v>
      </c>
      <c r="I1427" s="3">
        <v>44146</v>
      </c>
      <c r="J1427">
        <v>24</v>
      </c>
      <c r="K1427">
        <v>24</v>
      </c>
      <c r="L1427" t="b">
        <v>0</v>
      </c>
      <c r="M1427">
        <v>12</v>
      </c>
      <c r="N1427" t="b">
        <v>0</v>
      </c>
      <c r="O1427">
        <v>12</v>
      </c>
      <c r="P1427" s="5">
        <v>0</v>
      </c>
      <c r="Q1427">
        <v>0</v>
      </c>
      <c r="R1427" s="2"/>
      <c r="S1427" s="2">
        <v>43404</v>
      </c>
      <c r="T1427" t="b">
        <v>1</v>
      </c>
      <c r="U1427" s="1" t="s">
        <v>888</v>
      </c>
      <c r="V1427">
        <v>24</v>
      </c>
      <c r="W1427" s="1" t="s">
        <v>14</v>
      </c>
      <c r="X1427" s="1"/>
    </row>
    <row r="1428" spans="1:24" x14ac:dyDescent="0.25">
      <c r="A1428">
        <v>11300</v>
      </c>
      <c r="B1428" s="1" t="s">
        <v>4</v>
      </c>
      <c r="C1428" s="1" t="s">
        <v>492</v>
      </c>
      <c r="D1428" s="1" t="s">
        <v>493</v>
      </c>
      <c r="E1428" s="1" t="s">
        <v>36</v>
      </c>
      <c r="F1428">
        <v>3</v>
      </c>
      <c r="G1428" s="2"/>
      <c r="H1428" s="3">
        <v>43720</v>
      </c>
      <c r="I1428" s="3">
        <v>44450</v>
      </c>
      <c r="J1428">
        <v>24</v>
      </c>
      <c r="K1428">
        <v>24</v>
      </c>
      <c r="L1428" t="b">
        <v>0</v>
      </c>
      <c r="M1428">
        <v>12</v>
      </c>
      <c r="N1428" t="b">
        <v>0</v>
      </c>
      <c r="O1428">
        <v>12</v>
      </c>
      <c r="P1428" s="5">
        <v>0</v>
      </c>
      <c r="Q1428">
        <v>0</v>
      </c>
      <c r="R1428" s="2"/>
      <c r="S1428" s="2">
        <v>43739</v>
      </c>
      <c r="T1428" t="b">
        <v>1</v>
      </c>
      <c r="U1428" s="1" t="s">
        <v>888</v>
      </c>
      <c r="V1428">
        <v>24</v>
      </c>
      <c r="W1428" s="1" t="s">
        <v>14</v>
      </c>
      <c r="X1428" s="1" t="s">
        <v>2999</v>
      </c>
    </row>
    <row r="1429" spans="1:24" x14ac:dyDescent="0.25">
      <c r="A1429">
        <v>11301</v>
      </c>
      <c r="B1429" s="1" t="s">
        <v>33</v>
      </c>
      <c r="C1429" s="1" t="s">
        <v>767</v>
      </c>
      <c r="D1429" s="1" t="s">
        <v>768</v>
      </c>
      <c r="E1429" s="1" t="s">
        <v>36</v>
      </c>
      <c r="F1429">
        <v>3</v>
      </c>
      <c r="G1429" s="2"/>
      <c r="H1429" s="3"/>
      <c r="I1429" s="3"/>
      <c r="K1429"/>
      <c r="L1429" t="b">
        <v>0</v>
      </c>
      <c r="N1429" t="b">
        <v>0</v>
      </c>
      <c r="P1429" s="5"/>
      <c r="R1429" s="2"/>
      <c r="S1429" s="2">
        <v>43889</v>
      </c>
      <c r="T1429" t="b">
        <v>1</v>
      </c>
      <c r="U1429" s="1" t="s">
        <v>888</v>
      </c>
      <c r="W1429" s="1" t="s">
        <v>14</v>
      </c>
      <c r="X1429" s="1"/>
    </row>
    <row r="1430" spans="1:24" x14ac:dyDescent="0.25">
      <c r="A1430">
        <v>11302</v>
      </c>
      <c r="B1430" s="1" t="s">
        <v>4</v>
      </c>
      <c r="C1430" s="1" t="s">
        <v>494</v>
      </c>
      <c r="D1430" s="1" t="s">
        <v>495</v>
      </c>
      <c r="E1430" s="1" t="s">
        <v>36</v>
      </c>
      <c r="F1430">
        <v>3</v>
      </c>
      <c r="G1430" s="2"/>
      <c r="H1430" s="3">
        <v>43862</v>
      </c>
      <c r="I1430" s="3">
        <v>44592</v>
      </c>
      <c r="J1430">
        <v>24</v>
      </c>
      <c r="K1430">
        <v>24</v>
      </c>
      <c r="L1430" t="b">
        <v>0</v>
      </c>
      <c r="M1430">
        <v>12</v>
      </c>
      <c r="N1430" t="b">
        <v>0</v>
      </c>
      <c r="O1430">
        <v>12</v>
      </c>
      <c r="P1430" s="5">
        <v>0</v>
      </c>
      <c r="Q1430">
        <v>0</v>
      </c>
      <c r="R1430" s="2"/>
      <c r="S1430" s="2">
        <v>43708</v>
      </c>
      <c r="T1430" t="b">
        <v>1</v>
      </c>
      <c r="U1430" s="1" t="s">
        <v>888</v>
      </c>
      <c r="V1430">
        <v>24</v>
      </c>
      <c r="W1430" s="1" t="s">
        <v>14</v>
      </c>
      <c r="X1430" s="1"/>
    </row>
    <row r="1431" spans="1:24" x14ac:dyDescent="0.25">
      <c r="A1431">
        <v>11360</v>
      </c>
      <c r="B1431" s="1" t="s">
        <v>4</v>
      </c>
      <c r="C1431" s="1" t="s">
        <v>95</v>
      </c>
      <c r="D1431" s="1" t="s">
        <v>96</v>
      </c>
      <c r="E1431" s="1" t="s">
        <v>36</v>
      </c>
      <c r="F1431">
        <v>1</v>
      </c>
      <c r="G1431" s="2"/>
      <c r="H1431" s="3">
        <v>42969</v>
      </c>
      <c r="I1431" s="3">
        <v>44429</v>
      </c>
      <c r="J1431">
        <v>48</v>
      </c>
      <c r="K1431">
        <v>0</v>
      </c>
      <c r="L1431" t="b">
        <v>0</v>
      </c>
      <c r="N1431" t="b">
        <v>0</v>
      </c>
      <c r="P1431" s="5">
        <v>500000</v>
      </c>
      <c r="Q1431">
        <v>2000000</v>
      </c>
      <c r="R1431" s="2"/>
      <c r="S1431" s="2"/>
      <c r="T1431" t="b">
        <v>1</v>
      </c>
      <c r="U1431" s="1" t="s">
        <v>893</v>
      </c>
      <c r="V1431">
        <v>0</v>
      </c>
      <c r="W1431" s="1" t="s">
        <v>7</v>
      </c>
      <c r="X1431" s="1" t="s">
        <v>3000</v>
      </c>
    </row>
    <row r="1432" spans="1:24" x14ac:dyDescent="0.25">
      <c r="A1432">
        <v>11364</v>
      </c>
      <c r="B1432" s="1" t="s">
        <v>4</v>
      </c>
      <c r="C1432" s="1" t="s">
        <v>95</v>
      </c>
      <c r="D1432" s="1" t="s">
        <v>96</v>
      </c>
      <c r="E1432" s="1" t="s">
        <v>36</v>
      </c>
      <c r="F1432">
        <v>1</v>
      </c>
      <c r="G1432" s="2"/>
      <c r="H1432" s="3">
        <v>42969</v>
      </c>
      <c r="I1432" s="3">
        <v>44429</v>
      </c>
      <c r="J1432">
        <v>48</v>
      </c>
      <c r="K1432">
        <v>0</v>
      </c>
      <c r="L1432" t="b">
        <v>0</v>
      </c>
      <c r="N1432" t="b">
        <v>0</v>
      </c>
      <c r="P1432" s="5">
        <v>250000</v>
      </c>
      <c r="Q1432">
        <v>1000000</v>
      </c>
      <c r="R1432" s="2"/>
      <c r="S1432" s="2"/>
      <c r="T1432" t="b">
        <v>1</v>
      </c>
      <c r="U1432" s="1" t="s">
        <v>893</v>
      </c>
      <c r="V1432">
        <v>0</v>
      </c>
      <c r="W1432" s="1" t="s">
        <v>7</v>
      </c>
      <c r="X1432" s="1" t="s">
        <v>3001</v>
      </c>
    </row>
    <row r="1433" spans="1:24" x14ac:dyDescent="0.25">
      <c r="A1433">
        <v>11382</v>
      </c>
      <c r="B1433" s="1" t="s">
        <v>886</v>
      </c>
      <c r="C1433" s="1"/>
      <c r="D1433" s="1" t="s">
        <v>3002</v>
      </c>
      <c r="E1433" s="1" t="s">
        <v>36</v>
      </c>
      <c r="F1433">
        <v>2</v>
      </c>
      <c r="G1433" s="2"/>
      <c r="H1433" s="3">
        <v>41029</v>
      </c>
      <c r="I1433" s="3">
        <v>43219</v>
      </c>
      <c r="J1433">
        <v>48</v>
      </c>
      <c r="K1433"/>
      <c r="L1433" t="b">
        <v>1</v>
      </c>
      <c r="M1433">
        <v>24</v>
      </c>
      <c r="N1433" t="b">
        <v>0</v>
      </c>
      <c r="P1433" s="5">
        <v>0</v>
      </c>
      <c r="Q1433">
        <v>0</v>
      </c>
      <c r="R1433" s="2"/>
      <c r="S1433" s="2"/>
      <c r="T1433" t="b">
        <v>1</v>
      </c>
      <c r="U1433" s="1" t="s">
        <v>953</v>
      </c>
      <c r="W1433" s="1" t="s">
        <v>13</v>
      </c>
      <c r="X1433" s="1"/>
    </row>
    <row r="1434" spans="1:24" x14ac:dyDescent="0.25">
      <c r="A1434">
        <v>11420</v>
      </c>
      <c r="B1434" s="1" t="s">
        <v>4</v>
      </c>
      <c r="C1434" s="1" t="s">
        <v>571</v>
      </c>
      <c r="D1434" s="1" t="s">
        <v>577</v>
      </c>
      <c r="E1434" s="1" t="s">
        <v>28</v>
      </c>
      <c r="F1434">
        <v>3</v>
      </c>
      <c r="G1434" s="2"/>
      <c r="H1434" s="3">
        <v>43647</v>
      </c>
      <c r="I1434" s="3">
        <v>44377</v>
      </c>
      <c r="J1434">
        <v>24</v>
      </c>
      <c r="K1434"/>
      <c r="L1434" t="b">
        <v>0</v>
      </c>
      <c r="M1434">
        <v>12</v>
      </c>
      <c r="N1434" t="b">
        <v>0</v>
      </c>
      <c r="O1434">
        <v>12</v>
      </c>
      <c r="P1434" s="5">
        <v>0</v>
      </c>
      <c r="Q1434">
        <v>0</v>
      </c>
      <c r="R1434" s="2"/>
      <c r="S1434" s="2"/>
      <c r="T1434" t="b">
        <v>1</v>
      </c>
      <c r="U1434" s="1" t="s">
        <v>888</v>
      </c>
      <c r="W1434" s="1" t="s">
        <v>14</v>
      </c>
      <c r="X1434" s="1" t="s">
        <v>3003</v>
      </c>
    </row>
    <row r="1435" spans="1:24" x14ac:dyDescent="0.25">
      <c r="A1435">
        <v>11421</v>
      </c>
      <c r="B1435" s="1" t="s">
        <v>4</v>
      </c>
      <c r="C1435" s="1" t="s">
        <v>529</v>
      </c>
      <c r="D1435" s="1" t="s">
        <v>530</v>
      </c>
      <c r="E1435" s="1" t="s">
        <v>36</v>
      </c>
      <c r="F1435">
        <v>3</v>
      </c>
      <c r="G1435" s="2"/>
      <c r="H1435" s="3">
        <v>43739</v>
      </c>
      <c r="I1435" s="3">
        <v>44469</v>
      </c>
      <c r="J1435">
        <v>24</v>
      </c>
      <c r="K1435"/>
      <c r="L1435" t="b">
        <v>0</v>
      </c>
      <c r="M1435">
        <v>12</v>
      </c>
      <c r="N1435" t="b">
        <v>0</v>
      </c>
      <c r="O1435">
        <v>12</v>
      </c>
      <c r="P1435" s="5">
        <v>0</v>
      </c>
      <c r="Q1435">
        <v>0</v>
      </c>
      <c r="R1435" s="2"/>
      <c r="S1435" s="2"/>
      <c r="T1435" t="b">
        <v>1</v>
      </c>
      <c r="U1435" s="1" t="s">
        <v>888</v>
      </c>
      <c r="W1435" s="1" t="s">
        <v>14</v>
      </c>
      <c r="X1435" s="1" t="s">
        <v>2655</v>
      </c>
    </row>
    <row r="1436" spans="1:24" x14ac:dyDescent="0.25">
      <c r="A1436">
        <v>11422</v>
      </c>
      <c r="B1436" s="1" t="s">
        <v>4</v>
      </c>
      <c r="C1436" s="1" t="s">
        <v>506</v>
      </c>
      <c r="D1436" s="1" t="s">
        <v>519</v>
      </c>
      <c r="E1436" s="1" t="s">
        <v>36</v>
      </c>
      <c r="F1436">
        <v>3</v>
      </c>
      <c r="G1436" s="2"/>
      <c r="H1436" s="3">
        <v>43678</v>
      </c>
      <c r="I1436" s="3">
        <v>45138</v>
      </c>
      <c r="J1436">
        <v>48</v>
      </c>
      <c r="K1436"/>
      <c r="L1436" t="b">
        <v>0</v>
      </c>
      <c r="N1436" t="b">
        <v>0</v>
      </c>
      <c r="P1436" s="5">
        <v>0</v>
      </c>
      <c r="Q1436">
        <v>0</v>
      </c>
      <c r="R1436" s="2"/>
      <c r="S1436" s="2"/>
      <c r="T1436" t="b">
        <v>1</v>
      </c>
      <c r="U1436" s="1" t="s">
        <v>888</v>
      </c>
      <c r="W1436" s="1" t="s">
        <v>14</v>
      </c>
      <c r="X1436" s="1" t="s">
        <v>3004</v>
      </c>
    </row>
    <row r="1437" spans="1:24" x14ac:dyDescent="0.25">
      <c r="A1437">
        <v>11430</v>
      </c>
      <c r="B1437" s="1" t="s">
        <v>919</v>
      </c>
      <c r="C1437" s="1" t="s">
        <v>3005</v>
      </c>
      <c r="D1437" s="1" t="s">
        <v>3006</v>
      </c>
      <c r="E1437" s="1" t="s">
        <v>41</v>
      </c>
      <c r="F1437">
        <v>3</v>
      </c>
      <c r="G1437" s="2"/>
      <c r="H1437" s="3"/>
      <c r="I1437" s="3"/>
      <c r="K1437"/>
      <c r="L1437" t="b">
        <v>0</v>
      </c>
      <c r="N1437" t="b">
        <v>0</v>
      </c>
      <c r="P1437" s="5"/>
      <c r="R1437" s="2"/>
      <c r="S1437" s="2"/>
      <c r="T1437" t="b">
        <v>1</v>
      </c>
      <c r="U1437" s="1" t="s">
        <v>888</v>
      </c>
      <c r="W1437" s="1" t="s">
        <v>14</v>
      </c>
      <c r="X1437" s="1"/>
    </row>
    <row r="1438" spans="1:24" x14ac:dyDescent="0.25">
      <c r="A1438">
        <v>11493</v>
      </c>
      <c r="B1438" s="1" t="s">
        <v>4</v>
      </c>
      <c r="C1438" s="1" t="s">
        <v>249</v>
      </c>
      <c r="D1438" s="1" t="s">
        <v>251</v>
      </c>
      <c r="E1438" s="1" t="s">
        <v>38</v>
      </c>
      <c r="F1438">
        <v>1</v>
      </c>
      <c r="G1438" s="2">
        <v>43329</v>
      </c>
      <c r="H1438" s="3">
        <v>43332</v>
      </c>
      <c r="I1438" s="3">
        <v>44427</v>
      </c>
      <c r="J1438">
        <v>24</v>
      </c>
      <c r="K1438">
        <v>24</v>
      </c>
      <c r="L1438" t="b">
        <v>1</v>
      </c>
      <c r="M1438">
        <v>12</v>
      </c>
      <c r="N1438" t="b">
        <v>0</v>
      </c>
      <c r="P1438" s="5">
        <v>365000</v>
      </c>
      <c r="Q1438">
        <v>1460000</v>
      </c>
      <c r="R1438" s="2">
        <v>43069</v>
      </c>
      <c r="S1438" s="2">
        <v>43308</v>
      </c>
      <c r="T1438" t="b">
        <v>1</v>
      </c>
      <c r="U1438" s="1" t="s">
        <v>888</v>
      </c>
      <c r="V1438">
        <v>12</v>
      </c>
      <c r="W1438" s="1" t="s">
        <v>7</v>
      </c>
      <c r="X1438" s="1"/>
    </row>
    <row r="1439" spans="1:24" x14ac:dyDescent="0.25">
      <c r="A1439">
        <v>11494</v>
      </c>
      <c r="B1439" s="1" t="s">
        <v>1228</v>
      </c>
      <c r="C1439" s="1" t="s">
        <v>2992</v>
      </c>
      <c r="D1439" s="1" t="s">
        <v>2993</v>
      </c>
      <c r="E1439" s="1" t="s">
        <v>38</v>
      </c>
      <c r="F1439">
        <v>1</v>
      </c>
      <c r="G1439" s="2"/>
      <c r="H1439" s="3">
        <v>43811</v>
      </c>
      <c r="I1439" s="3">
        <v>45271</v>
      </c>
      <c r="J1439">
        <v>48</v>
      </c>
      <c r="K1439"/>
      <c r="L1439" t="b">
        <v>0</v>
      </c>
      <c r="N1439" t="b">
        <v>0</v>
      </c>
      <c r="P1439" s="5"/>
      <c r="R1439" s="2">
        <v>43189</v>
      </c>
      <c r="S1439" s="2">
        <v>43511</v>
      </c>
      <c r="T1439" t="b">
        <v>0</v>
      </c>
      <c r="U1439" s="1" t="s">
        <v>888</v>
      </c>
      <c r="W1439" s="1" t="s">
        <v>7</v>
      </c>
      <c r="X1439" s="1"/>
    </row>
    <row r="1440" spans="1:24" x14ac:dyDescent="0.25">
      <c r="A1440">
        <v>11495</v>
      </c>
      <c r="B1440" s="1" t="s">
        <v>947</v>
      </c>
      <c r="C1440" s="1" t="s">
        <v>2994</v>
      </c>
      <c r="D1440" s="1" t="s">
        <v>2995</v>
      </c>
      <c r="E1440" s="1" t="s">
        <v>38</v>
      </c>
      <c r="F1440">
        <v>1</v>
      </c>
      <c r="G1440" s="2"/>
      <c r="H1440" s="3">
        <v>43828</v>
      </c>
      <c r="I1440" s="3">
        <v>45288</v>
      </c>
      <c r="J1440">
        <v>48</v>
      </c>
      <c r="K1440">
        <v>0</v>
      </c>
      <c r="L1440" t="b">
        <v>0</v>
      </c>
      <c r="N1440" t="b">
        <v>0</v>
      </c>
      <c r="P1440" s="5">
        <v>0</v>
      </c>
      <c r="Q1440">
        <v>0</v>
      </c>
      <c r="R1440" s="2">
        <v>43189</v>
      </c>
      <c r="S1440" s="2"/>
      <c r="T1440" t="b">
        <v>0</v>
      </c>
      <c r="U1440" s="1" t="s">
        <v>888</v>
      </c>
      <c r="V1440">
        <v>0</v>
      </c>
      <c r="W1440" s="1" t="s">
        <v>7</v>
      </c>
      <c r="X1440" s="1"/>
    </row>
    <row r="1441" spans="1:24" x14ac:dyDescent="0.25">
      <c r="A1441">
        <v>11496</v>
      </c>
      <c r="B1441" s="1" t="s">
        <v>1228</v>
      </c>
      <c r="C1441" s="1" t="s">
        <v>171</v>
      </c>
      <c r="D1441" s="1" t="s">
        <v>3007</v>
      </c>
      <c r="E1441" s="1" t="s">
        <v>38</v>
      </c>
      <c r="F1441">
        <v>1</v>
      </c>
      <c r="G1441" s="2"/>
      <c r="H1441" s="3">
        <v>43644</v>
      </c>
      <c r="I1441" s="3">
        <v>45104</v>
      </c>
      <c r="J1441">
        <v>48</v>
      </c>
      <c r="K1441">
        <v>0</v>
      </c>
      <c r="L1441" t="b">
        <v>0</v>
      </c>
      <c r="N1441" t="b">
        <v>0</v>
      </c>
      <c r="P1441" s="5">
        <v>0</v>
      </c>
      <c r="Q1441">
        <v>0</v>
      </c>
      <c r="R1441" s="2">
        <v>43189</v>
      </c>
      <c r="S1441" s="2"/>
      <c r="T1441" t="b">
        <v>0</v>
      </c>
      <c r="U1441" s="1" t="s">
        <v>888</v>
      </c>
      <c r="V1441">
        <v>0</v>
      </c>
      <c r="W1441" s="1" t="s">
        <v>7</v>
      </c>
      <c r="X1441" s="1"/>
    </row>
    <row r="1442" spans="1:24" x14ac:dyDescent="0.25">
      <c r="A1442">
        <v>11498</v>
      </c>
      <c r="B1442" s="1" t="s">
        <v>4</v>
      </c>
      <c r="C1442" s="1" t="s">
        <v>247</v>
      </c>
      <c r="D1442" s="1" t="s">
        <v>248</v>
      </c>
      <c r="E1442" s="1" t="s">
        <v>38</v>
      </c>
      <c r="F1442">
        <v>1</v>
      </c>
      <c r="G1442" s="2">
        <v>43068</v>
      </c>
      <c r="H1442" s="3">
        <v>43081</v>
      </c>
      <c r="I1442" s="3">
        <v>44541</v>
      </c>
      <c r="J1442">
        <v>24</v>
      </c>
      <c r="K1442">
        <v>24</v>
      </c>
      <c r="L1442" t="b">
        <v>1</v>
      </c>
      <c r="M1442">
        <v>12</v>
      </c>
      <c r="N1442" t="b">
        <v>1</v>
      </c>
      <c r="O1442">
        <v>12</v>
      </c>
      <c r="P1442" s="5">
        <v>750000</v>
      </c>
      <c r="Q1442">
        <v>3000000</v>
      </c>
      <c r="R1442" s="2"/>
      <c r="S1442" s="2"/>
      <c r="T1442" t="b">
        <v>1</v>
      </c>
      <c r="U1442" s="1" t="s">
        <v>888</v>
      </c>
      <c r="V1442">
        <v>0</v>
      </c>
      <c r="W1442" s="1" t="s">
        <v>7</v>
      </c>
      <c r="X1442" s="1" t="s">
        <v>3008</v>
      </c>
    </row>
    <row r="1443" spans="1:24" x14ac:dyDescent="0.25">
      <c r="A1443">
        <v>11499</v>
      </c>
      <c r="B1443" s="1" t="s">
        <v>4</v>
      </c>
      <c r="C1443" s="1" t="s">
        <v>247</v>
      </c>
      <c r="D1443" s="1" t="s">
        <v>248</v>
      </c>
      <c r="E1443" s="1" t="s">
        <v>38</v>
      </c>
      <c r="F1443">
        <v>1</v>
      </c>
      <c r="G1443" s="2">
        <v>43068</v>
      </c>
      <c r="H1443" s="3">
        <v>43081</v>
      </c>
      <c r="I1443" s="3">
        <v>44541</v>
      </c>
      <c r="J1443">
        <v>24</v>
      </c>
      <c r="K1443">
        <v>24</v>
      </c>
      <c r="L1443" t="b">
        <v>1</v>
      </c>
      <c r="M1443">
        <v>12</v>
      </c>
      <c r="N1443" t="b">
        <v>1</v>
      </c>
      <c r="O1443">
        <v>12</v>
      </c>
      <c r="P1443" s="5">
        <v>250000</v>
      </c>
      <c r="Q1443">
        <v>1000000</v>
      </c>
      <c r="R1443" s="2"/>
      <c r="S1443" s="2"/>
      <c r="T1443" t="b">
        <v>1</v>
      </c>
      <c r="U1443" s="1" t="s">
        <v>888</v>
      </c>
      <c r="V1443">
        <v>0</v>
      </c>
      <c r="W1443" s="1" t="s">
        <v>7</v>
      </c>
      <c r="X1443" s="1" t="s">
        <v>3009</v>
      </c>
    </row>
    <row r="1444" spans="1:24" x14ac:dyDescent="0.25">
      <c r="A1444">
        <v>11500</v>
      </c>
      <c r="B1444" s="1" t="s">
        <v>4</v>
      </c>
      <c r="C1444" s="1" t="s">
        <v>247</v>
      </c>
      <c r="D1444" s="1" t="s">
        <v>248</v>
      </c>
      <c r="E1444" s="1" t="s">
        <v>38</v>
      </c>
      <c r="F1444">
        <v>1</v>
      </c>
      <c r="G1444" s="2">
        <v>43068</v>
      </c>
      <c r="H1444" s="3">
        <v>43081</v>
      </c>
      <c r="I1444" s="3">
        <v>44541</v>
      </c>
      <c r="J1444">
        <v>24</v>
      </c>
      <c r="K1444">
        <v>24</v>
      </c>
      <c r="L1444" t="b">
        <v>1</v>
      </c>
      <c r="M1444">
        <v>12</v>
      </c>
      <c r="N1444" t="b">
        <v>1</v>
      </c>
      <c r="O1444">
        <v>12</v>
      </c>
      <c r="P1444" s="5">
        <v>1250000</v>
      </c>
      <c r="Q1444">
        <v>5000000</v>
      </c>
      <c r="R1444" s="2"/>
      <c r="S1444" s="2"/>
      <c r="T1444" t="b">
        <v>1</v>
      </c>
      <c r="U1444" s="1" t="s">
        <v>888</v>
      </c>
      <c r="V1444">
        <v>0</v>
      </c>
      <c r="W1444" s="1" t="s">
        <v>7</v>
      </c>
      <c r="X1444" s="1" t="s">
        <v>3010</v>
      </c>
    </row>
    <row r="1445" spans="1:24" x14ac:dyDescent="0.25">
      <c r="A1445">
        <v>11523</v>
      </c>
      <c r="B1445" s="1" t="s">
        <v>4</v>
      </c>
      <c r="C1445" s="1" t="s">
        <v>696</v>
      </c>
      <c r="D1445" s="1" t="s">
        <v>697</v>
      </c>
      <c r="E1445" s="1" t="s">
        <v>36</v>
      </c>
      <c r="F1445">
        <v>10</v>
      </c>
      <c r="G1445" s="2"/>
      <c r="H1445" s="3">
        <v>43374</v>
      </c>
      <c r="I1445" s="3">
        <v>44469</v>
      </c>
      <c r="J1445">
        <v>24</v>
      </c>
      <c r="K1445"/>
      <c r="L1445" t="b">
        <v>1</v>
      </c>
      <c r="M1445">
        <v>12</v>
      </c>
      <c r="N1445" t="b">
        <v>0</v>
      </c>
      <c r="P1445" s="5">
        <v>0</v>
      </c>
      <c r="Q1445">
        <v>0</v>
      </c>
      <c r="R1445" s="2"/>
      <c r="S1445" s="2"/>
      <c r="T1445" t="b">
        <v>1</v>
      </c>
      <c r="U1445" s="1" t="s">
        <v>953</v>
      </c>
      <c r="W1445" s="1" t="s">
        <v>16</v>
      </c>
      <c r="X1445" s="1"/>
    </row>
    <row r="1446" spans="1:24" x14ac:dyDescent="0.25">
      <c r="A1446">
        <v>11530</v>
      </c>
      <c r="B1446" s="1" t="s">
        <v>4</v>
      </c>
      <c r="C1446" s="1" t="s">
        <v>235</v>
      </c>
      <c r="D1446" s="1" t="s">
        <v>236</v>
      </c>
      <c r="E1446" s="1" t="s">
        <v>37</v>
      </c>
      <c r="F1446">
        <v>1</v>
      </c>
      <c r="G1446" s="2">
        <v>43756</v>
      </c>
      <c r="H1446" s="3">
        <v>43766</v>
      </c>
      <c r="I1446" s="3">
        <v>45226</v>
      </c>
      <c r="J1446">
        <v>48</v>
      </c>
      <c r="K1446">
        <v>0</v>
      </c>
      <c r="L1446" t="b">
        <v>0</v>
      </c>
      <c r="N1446" t="b">
        <v>0</v>
      </c>
      <c r="P1446" s="5">
        <v>2000000</v>
      </c>
      <c r="Q1446">
        <v>8000000</v>
      </c>
      <c r="R1446" s="2">
        <v>43088</v>
      </c>
      <c r="S1446" s="2">
        <v>43831</v>
      </c>
      <c r="T1446" t="b">
        <v>1</v>
      </c>
      <c r="U1446" s="1" t="s">
        <v>888</v>
      </c>
      <c r="V1446">
        <v>0</v>
      </c>
      <c r="W1446" s="1" t="s">
        <v>7</v>
      </c>
      <c r="X1446" s="1"/>
    </row>
    <row r="1447" spans="1:24" x14ac:dyDescent="0.25">
      <c r="A1447">
        <v>11531</v>
      </c>
      <c r="B1447" s="1" t="s">
        <v>4</v>
      </c>
      <c r="C1447" s="1" t="s">
        <v>267</v>
      </c>
      <c r="D1447" s="1" t="s">
        <v>270</v>
      </c>
      <c r="E1447" s="1" t="s">
        <v>39</v>
      </c>
      <c r="F1447">
        <v>1</v>
      </c>
      <c r="G1447" s="2">
        <v>43088</v>
      </c>
      <c r="H1447" s="3">
        <v>43088</v>
      </c>
      <c r="I1447" s="3">
        <v>44548</v>
      </c>
      <c r="J1447">
        <v>36</v>
      </c>
      <c r="K1447">
        <v>12</v>
      </c>
      <c r="L1447" t="b">
        <v>1</v>
      </c>
      <c r="M1447">
        <v>12</v>
      </c>
      <c r="N1447" t="b">
        <v>0</v>
      </c>
      <c r="P1447" s="5">
        <v>137500</v>
      </c>
      <c r="Q1447">
        <v>550000</v>
      </c>
      <c r="R1447" s="2">
        <v>42524</v>
      </c>
      <c r="S1447" s="2">
        <v>43056</v>
      </c>
      <c r="T1447" t="b">
        <v>1</v>
      </c>
      <c r="U1447" s="1" t="s">
        <v>888</v>
      </c>
      <c r="V1447">
        <v>0</v>
      </c>
      <c r="W1447" s="1" t="s">
        <v>7</v>
      </c>
      <c r="X1447" s="1" t="s">
        <v>3011</v>
      </c>
    </row>
    <row r="1448" spans="1:24" x14ac:dyDescent="0.25">
      <c r="A1448">
        <v>11532</v>
      </c>
      <c r="B1448" s="1" t="s">
        <v>4</v>
      </c>
      <c r="C1448" s="1" t="s">
        <v>237</v>
      </c>
      <c r="D1448" s="1" t="s">
        <v>238</v>
      </c>
      <c r="E1448" s="1" t="s">
        <v>37</v>
      </c>
      <c r="F1448">
        <v>1</v>
      </c>
      <c r="G1448" s="2">
        <v>43287</v>
      </c>
      <c r="H1448" s="3">
        <v>43313</v>
      </c>
      <c r="I1448" s="3">
        <v>44408</v>
      </c>
      <c r="J1448">
        <v>24</v>
      </c>
      <c r="K1448">
        <v>24</v>
      </c>
      <c r="L1448" t="b">
        <v>1</v>
      </c>
      <c r="M1448">
        <v>12</v>
      </c>
      <c r="N1448" t="b">
        <v>0</v>
      </c>
      <c r="O1448">
        <v>12</v>
      </c>
      <c r="P1448" s="5">
        <v>2000000</v>
      </c>
      <c r="Q1448">
        <v>8000000</v>
      </c>
      <c r="R1448" s="2">
        <v>43088</v>
      </c>
      <c r="S1448" s="2">
        <v>43282</v>
      </c>
      <c r="T1448" t="b">
        <v>1</v>
      </c>
      <c r="U1448" s="1" t="s">
        <v>888</v>
      </c>
      <c r="V1448">
        <v>12</v>
      </c>
      <c r="W1448" s="1" t="s">
        <v>7</v>
      </c>
      <c r="X1448" s="1"/>
    </row>
    <row r="1449" spans="1:24" x14ac:dyDescent="0.25">
      <c r="A1449">
        <v>11534</v>
      </c>
      <c r="B1449" s="1" t="s">
        <v>4</v>
      </c>
      <c r="C1449" s="1" t="s">
        <v>267</v>
      </c>
      <c r="D1449" s="1" t="s">
        <v>268</v>
      </c>
      <c r="E1449" s="1" t="s">
        <v>39</v>
      </c>
      <c r="F1449">
        <v>1</v>
      </c>
      <c r="G1449" s="2">
        <v>43088</v>
      </c>
      <c r="H1449" s="3">
        <v>43088</v>
      </c>
      <c r="I1449" s="3">
        <v>44548</v>
      </c>
      <c r="J1449">
        <v>36</v>
      </c>
      <c r="K1449">
        <v>12</v>
      </c>
      <c r="L1449" t="b">
        <v>1</v>
      </c>
      <c r="M1449">
        <v>12</v>
      </c>
      <c r="N1449" t="b">
        <v>0</v>
      </c>
      <c r="P1449" s="5">
        <v>87500</v>
      </c>
      <c r="Q1449">
        <v>350000</v>
      </c>
      <c r="R1449" s="2">
        <v>42524</v>
      </c>
      <c r="S1449" s="2">
        <v>43056</v>
      </c>
      <c r="T1449" t="b">
        <v>1</v>
      </c>
      <c r="U1449" s="1" t="s">
        <v>888</v>
      </c>
      <c r="V1449">
        <v>0</v>
      </c>
      <c r="W1449" s="1" t="s">
        <v>7</v>
      </c>
      <c r="X1449" s="1" t="s">
        <v>3012</v>
      </c>
    </row>
    <row r="1450" spans="1:24" x14ac:dyDescent="0.25">
      <c r="A1450">
        <v>11535</v>
      </c>
      <c r="B1450" s="1" t="s">
        <v>4</v>
      </c>
      <c r="C1450" s="1" t="s">
        <v>267</v>
      </c>
      <c r="D1450" s="1" t="s">
        <v>271</v>
      </c>
      <c r="E1450" s="1" t="s">
        <v>39</v>
      </c>
      <c r="F1450">
        <v>1</v>
      </c>
      <c r="G1450" s="2">
        <v>43088</v>
      </c>
      <c r="H1450" s="3">
        <v>43088</v>
      </c>
      <c r="I1450" s="3">
        <v>44548</v>
      </c>
      <c r="J1450">
        <v>36</v>
      </c>
      <c r="K1450">
        <v>12</v>
      </c>
      <c r="L1450" t="b">
        <v>1</v>
      </c>
      <c r="M1450">
        <v>12</v>
      </c>
      <c r="N1450" t="b">
        <v>0</v>
      </c>
      <c r="P1450" s="5">
        <v>37500</v>
      </c>
      <c r="Q1450">
        <v>150000</v>
      </c>
      <c r="R1450" s="2">
        <v>42524</v>
      </c>
      <c r="S1450" s="2">
        <v>43056</v>
      </c>
      <c r="T1450" t="b">
        <v>1</v>
      </c>
      <c r="U1450" s="1" t="s">
        <v>888</v>
      </c>
      <c r="V1450">
        <v>0</v>
      </c>
      <c r="W1450" s="1" t="s">
        <v>7</v>
      </c>
      <c r="X1450" s="1" t="s">
        <v>3013</v>
      </c>
    </row>
    <row r="1451" spans="1:24" x14ac:dyDescent="0.25">
      <c r="A1451">
        <v>11536</v>
      </c>
      <c r="B1451" s="1" t="s">
        <v>4</v>
      </c>
      <c r="C1451" s="1" t="s">
        <v>267</v>
      </c>
      <c r="D1451" s="1" t="s">
        <v>272</v>
      </c>
      <c r="E1451" s="1" t="s">
        <v>39</v>
      </c>
      <c r="F1451">
        <v>1</v>
      </c>
      <c r="G1451" s="2">
        <v>43088</v>
      </c>
      <c r="H1451" s="3">
        <v>43088</v>
      </c>
      <c r="I1451" s="3">
        <v>44548</v>
      </c>
      <c r="J1451">
        <v>36</v>
      </c>
      <c r="K1451">
        <v>12</v>
      </c>
      <c r="L1451" t="b">
        <v>1</v>
      </c>
      <c r="M1451">
        <v>12</v>
      </c>
      <c r="N1451" t="b">
        <v>0</v>
      </c>
      <c r="P1451" s="5">
        <v>62500</v>
      </c>
      <c r="Q1451">
        <v>250000</v>
      </c>
      <c r="R1451" s="2">
        <v>42524</v>
      </c>
      <c r="S1451" s="2">
        <v>43056</v>
      </c>
      <c r="T1451" t="b">
        <v>1</v>
      </c>
      <c r="U1451" s="1" t="s">
        <v>888</v>
      </c>
      <c r="V1451">
        <v>0</v>
      </c>
      <c r="W1451" s="1" t="s">
        <v>7</v>
      </c>
      <c r="X1451" s="1" t="s">
        <v>3014</v>
      </c>
    </row>
    <row r="1452" spans="1:24" x14ac:dyDescent="0.25">
      <c r="A1452">
        <v>11537</v>
      </c>
      <c r="B1452" s="1" t="s">
        <v>4</v>
      </c>
      <c r="C1452" s="1" t="s">
        <v>267</v>
      </c>
      <c r="D1452" s="1" t="s">
        <v>273</v>
      </c>
      <c r="E1452" s="1" t="s">
        <v>39</v>
      </c>
      <c r="F1452">
        <v>1</v>
      </c>
      <c r="G1452" s="2">
        <v>43088</v>
      </c>
      <c r="H1452" s="3">
        <v>43088</v>
      </c>
      <c r="I1452" s="3">
        <v>44548</v>
      </c>
      <c r="J1452">
        <v>36</v>
      </c>
      <c r="K1452">
        <v>12</v>
      </c>
      <c r="L1452" t="b">
        <v>1</v>
      </c>
      <c r="M1452">
        <v>12</v>
      </c>
      <c r="N1452" t="b">
        <v>0</v>
      </c>
      <c r="P1452" s="5">
        <v>387500</v>
      </c>
      <c r="Q1452">
        <v>1550000</v>
      </c>
      <c r="R1452" s="2">
        <v>42524</v>
      </c>
      <c r="S1452" s="2">
        <v>43056</v>
      </c>
      <c r="T1452" t="b">
        <v>1</v>
      </c>
      <c r="U1452" s="1" t="s">
        <v>888</v>
      </c>
      <c r="V1452">
        <v>0</v>
      </c>
      <c r="W1452" s="1" t="s">
        <v>7</v>
      </c>
      <c r="X1452" s="1" t="s">
        <v>2951</v>
      </c>
    </row>
    <row r="1453" spans="1:24" x14ac:dyDescent="0.25">
      <c r="A1453">
        <v>11578</v>
      </c>
      <c r="B1453" s="1" t="s">
        <v>1228</v>
      </c>
      <c r="C1453" s="1" t="s">
        <v>486</v>
      </c>
      <c r="D1453" s="1" t="s">
        <v>487</v>
      </c>
      <c r="E1453" s="1" t="s">
        <v>39</v>
      </c>
      <c r="F1453">
        <v>2</v>
      </c>
      <c r="G1453" s="2"/>
      <c r="H1453" s="3">
        <v>43131</v>
      </c>
      <c r="I1453" s="3">
        <v>44226</v>
      </c>
      <c r="J1453">
        <v>36</v>
      </c>
      <c r="K1453">
        <v>12</v>
      </c>
      <c r="L1453" t="b">
        <v>0</v>
      </c>
      <c r="M1453">
        <v>12</v>
      </c>
      <c r="N1453" t="b">
        <v>0</v>
      </c>
      <c r="P1453" s="5">
        <v>0</v>
      </c>
      <c r="Q1453">
        <v>0</v>
      </c>
      <c r="R1453" s="2"/>
      <c r="S1453" s="2">
        <v>43130</v>
      </c>
      <c r="T1453" t="b">
        <v>1</v>
      </c>
      <c r="U1453" s="1" t="s">
        <v>1972</v>
      </c>
      <c r="V1453">
        <v>12</v>
      </c>
      <c r="W1453" s="1" t="s">
        <v>13</v>
      </c>
      <c r="X1453" s="1"/>
    </row>
    <row r="1454" spans="1:24" x14ac:dyDescent="0.25">
      <c r="A1454">
        <v>11588</v>
      </c>
      <c r="B1454" s="1" t="s">
        <v>4</v>
      </c>
      <c r="C1454" s="1" t="s">
        <v>252</v>
      </c>
      <c r="D1454" s="1" t="s">
        <v>253</v>
      </c>
      <c r="E1454" s="1" t="s">
        <v>38</v>
      </c>
      <c r="F1454">
        <v>1</v>
      </c>
      <c r="G1454" s="2">
        <v>43416</v>
      </c>
      <c r="H1454" s="3">
        <v>43419</v>
      </c>
      <c r="I1454" s="3">
        <v>44514</v>
      </c>
      <c r="J1454">
        <v>24</v>
      </c>
      <c r="K1454">
        <v>24</v>
      </c>
      <c r="L1454" t="b">
        <v>1</v>
      </c>
      <c r="M1454">
        <v>12</v>
      </c>
      <c r="N1454" t="b">
        <v>0</v>
      </c>
      <c r="P1454" s="5">
        <v>275000</v>
      </c>
      <c r="Q1454">
        <v>1100000</v>
      </c>
      <c r="R1454" s="2">
        <v>43115</v>
      </c>
      <c r="S1454" s="2">
        <v>43311</v>
      </c>
      <c r="T1454" t="b">
        <v>1</v>
      </c>
      <c r="U1454" s="1" t="s">
        <v>950</v>
      </c>
      <c r="V1454">
        <v>12</v>
      </c>
      <c r="W1454" s="1" t="s">
        <v>7</v>
      </c>
      <c r="X1454" s="1"/>
    </row>
    <row r="1455" spans="1:24" x14ac:dyDescent="0.25">
      <c r="A1455">
        <v>11598</v>
      </c>
      <c r="B1455" s="1" t="s">
        <v>4</v>
      </c>
      <c r="C1455" s="1" t="s">
        <v>678</v>
      </c>
      <c r="D1455" s="1" t="s">
        <v>3426</v>
      </c>
      <c r="E1455" s="1" t="s">
        <v>40</v>
      </c>
      <c r="F1455">
        <v>4</v>
      </c>
      <c r="G1455" s="2">
        <v>43605</v>
      </c>
      <c r="H1455" s="3">
        <v>43605</v>
      </c>
      <c r="I1455" s="3">
        <v>44700</v>
      </c>
      <c r="J1455">
        <v>36</v>
      </c>
      <c r="K1455">
        <v>12</v>
      </c>
      <c r="L1455" t="b">
        <v>0</v>
      </c>
      <c r="N1455" t="b">
        <v>0</v>
      </c>
      <c r="P1455" s="5">
        <v>0</v>
      </c>
      <c r="Q1455">
        <v>0</v>
      </c>
      <c r="R1455" s="2">
        <v>43466</v>
      </c>
      <c r="S1455" s="2"/>
      <c r="T1455" t="b">
        <v>1</v>
      </c>
      <c r="U1455" s="1" t="s">
        <v>888</v>
      </c>
      <c r="V1455">
        <v>12</v>
      </c>
      <c r="W1455" s="1" t="s">
        <v>15</v>
      </c>
      <c r="X1455" s="1" t="s">
        <v>3015</v>
      </c>
    </row>
    <row r="1456" spans="1:24" x14ac:dyDescent="0.25">
      <c r="A1456">
        <v>11656</v>
      </c>
      <c r="B1456" s="1" t="s">
        <v>886</v>
      </c>
      <c r="C1456" s="1" t="s">
        <v>3016</v>
      </c>
      <c r="D1456" s="1" t="s">
        <v>3017</v>
      </c>
      <c r="E1456" s="1" t="s">
        <v>36</v>
      </c>
      <c r="F1456">
        <v>6</v>
      </c>
      <c r="G1456" s="2"/>
      <c r="H1456" s="3">
        <v>42380</v>
      </c>
      <c r="I1456" s="3">
        <v>43840</v>
      </c>
      <c r="J1456">
        <v>48</v>
      </c>
      <c r="K1456"/>
      <c r="L1456" t="b">
        <v>0</v>
      </c>
      <c r="N1456" t="b">
        <v>0</v>
      </c>
      <c r="P1456" s="5">
        <v>0</v>
      </c>
      <c r="Q1456">
        <v>0</v>
      </c>
      <c r="R1456" s="2"/>
      <c r="S1456" s="2"/>
      <c r="T1456" t="b">
        <v>1</v>
      </c>
      <c r="U1456" s="1" t="s">
        <v>1972</v>
      </c>
      <c r="W1456" s="1" t="s">
        <v>9</v>
      </c>
      <c r="X1456" s="1"/>
    </row>
    <row r="1457" spans="1:24" x14ac:dyDescent="0.25">
      <c r="A1457">
        <v>11657</v>
      </c>
      <c r="B1457" s="1" t="s">
        <v>886</v>
      </c>
      <c r="C1457" s="1" t="s">
        <v>3018</v>
      </c>
      <c r="D1457" s="1" t="s">
        <v>3019</v>
      </c>
      <c r="E1457" s="1" t="s">
        <v>36</v>
      </c>
      <c r="F1457">
        <v>6</v>
      </c>
      <c r="G1457" s="2"/>
      <c r="H1457" s="3">
        <v>42657</v>
      </c>
      <c r="I1457" s="3">
        <v>44117</v>
      </c>
      <c r="J1457">
        <v>24</v>
      </c>
      <c r="K1457"/>
      <c r="L1457" t="b">
        <v>1</v>
      </c>
      <c r="M1457">
        <v>12</v>
      </c>
      <c r="N1457" t="b">
        <v>1</v>
      </c>
      <c r="O1457">
        <v>12</v>
      </c>
      <c r="P1457" s="5">
        <v>0</v>
      </c>
      <c r="Q1457">
        <v>0</v>
      </c>
      <c r="R1457" s="2"/>
      <c r="S1457" s="2"/>
      <c r="T1457" t="b">
        <v>1</v>
      </c>
      <c r="U1457" s="1" t="s">
        <v>1972</v>
      </c>
      <c r="V1457">
        <v>0</v>
      </c>
      <c r="W1457" s="1" t="s">
        <v>9</v>
      </c>
      <c r="X1457" s="1"/>
    </row>
    <row r="1458" spans="1:24" x14ac:dyDescent="0.25">
      <c r="A1458">
        <v>11659</v>
      </c>
      <c r="B1458" s="1" t="s">
        <v>4</v>
      </c>
      <c r="C1458" s="1" t="s">
        <v>48</v>
      </c>
      <c r="D1458" s="1" t="s">
        <v>49</v>
      </c>
      <c r="E1458" s="1" t="s">
        <v>36</v>
      </c>
      <c r="F1458">
        <v>6</v>
      </c>
      <c r="G1458" s="2"/>
      <c r="H1458" s="3">
        <v>42979</v>
      </c>
      <c r="I1458" s="3">
        <v>44074</v>
      </c>
      <c r="J1458">
        <v>36</v>
      </c>
      <c r="K1458"/>
      <c r="L1458" t="b">
        <v>0</v>
      </c>
      <c r="M1458">
        <v>12</v>
      </c>
      <c r="N1458" t="b">
        <v>0</v>
      </c>
      <c r="P1458" s="5">
        <v>0</v>
      </c>
      <c r="Q1458">
        <v>0</v>
      </c>
      <c r="R1458" s="2"/>
      <c r="S1458" s="2"/>
      <c r="T1458" t="b">
        <v>1</v>
      </c>
      <c r="U1458" s="1" t="s">
        <v>1972</v>
      </c>
      <c r="W1458" s="1" t="s">
        <v>9</v>
      </c>
      <c r="X1458" s="1"/>
    </row>
    <row r="1459" spans="1:24" x14ac:dyDescent="0.25">
      <c r="A1459">
        <v>11660</v>
      </c>
      <c r="B1459" s="1" t="s">
        <v>4</v>
      </c>
      <c r="C1459" s="1" t="s">
        <v>3020</v>
      </c>
      <c r="D1459" s="1" t="s">
        <v>3021</v>
      </c>
      <c r="E1459" s="1" t="s">
        <v>39</v>
      </c>
      <c r="F1459">
        <v>6</v>
      </c>
      <c r="G1459" s="2"/>
      <c r="H1459" s="3">
        <v>42933</v>
      </c>
      <c r="I1459" s="3">
        <v>44393</v>
      </c>
      <c r="J1459">
        <v>48</v>
      </c>
      <c r="K1459"/>
      <c r="L1459" t="b">
        <v>0</v>
      </c>
      <c r="N1459" t="b">
        <v>0</v>
      </c>
      <c r="P1459" s="5">
        <v>0</v>
      </c>
      <c r="Q1459">
        <v>0</v>
      </c>
      <c r="R1459" s="2"/>
      <c r="S1459" s="2"/>
      <c r="T1459" t="b">
        <v>1</v>
      </c>
      <c r="U1459" s="1" t="s">
        <v>1972</v>
      </c>
      <c r="W1459" s="1" t="s">
        <v>9</v>
      </c>
      <c r="X1459" s="1"/>
    </row>
    <row r="1460" spans="1:24" x14ac:dyDescent="0.25">
      <c r="A1460">
        <v>11661</v>
      </c>
      <c r="B1460" s="1" t="s">
        <v>886</v>
      </c>
      <c r="C1460" s="1" t="s">
        <v>3022</v>
      </c>
      <c r="D1460" s="1" t="s">
        <v>3023</v>
      </c>
      <c r="E1460" s="1" t="s">
        <v>39</v>
      </c>
      <c r="F1460">
        <v>6</v>
      </c>
      <c r="G1460" s="2"/>
      <c r="H1460" s="3">
        <v>43103</v>
      </c>
      <c r="I1460" s="3">
        <v>44045</v>
      </c>
      <c r="J1460">
        <v>12</v>
      </c>
      <c r="K1460"/>
      <c r="L1460" t="b">
        <v>1</v>
      </c>
      <c r="M1460">
        <v>7</v>
      </c>
      <c r="N1460" t="b">
        <v>1</v>
      </c>
      <c r="O1460">
        <v>12</v>
      </c>
      <c r="P1460" s="5">
        <v>0</v>
      </c>
      <c r="Q1460">
        <v>0</v>
      </c>
      <c r="R1460" s="2"/>
      <c r="S1460" s="2"/>
      <c r="T1460" t="b">
        <v>1</v>
      </c>
      <c r="U1460" s="1" t="s">
        <v>1972</v>
      </c>
      <c r="V1460">
        <v>0</v>
      </c>
      <c r="W1460" s="1" t="s">
        <v>9</v>
      </c>
      <c r="X1460" s="1"/>
    </row>
    <row r="1461" spans="1:24" x14ac:dyDescent="0.25">
      <c r="A1461">
        <v>11662</v>
      </c>
      <c r="B1461" s="1" t="s">
        <v>886</v>
      </c>
      <c r="C1461" s="1" t="s">
        <v>3024</v>
      </c>
      <c r="D1461" s="1" t="s">
        <v>3025</v>
      </c>
      <c r="E1461" s="1" t="s">
        <v>41</v>
      </c>
      <c r="F1461">
        <v>6</v>
      </c>
      <c r="G1461" s="2"/>
      <c r="H1461" s="3">
        <v>42265</v>
      </c>
      <c r="I1461" s="3">
        <v>43725</v>
      </c>
      <c r="J1461">
        <v>48</v>
      </c>
      <c r="K1461"/>
      <c r="L1461" t="b">
        <v>0</v>
      </c>
      <c r="N1461" t="b">
        <v>0</v>
      </c>
      <c r="P1461" s="5">
        <v>0</v>
      </c>
      <c r="Q1461">
        <v>0</v>
      </c>
      <c r="R1461" s="2"/>
      <c r="S1461" s="2"/>
      <c r="T1461" t="b">
        <v>1</v>
      </c>
      <c r="U1461" s="1" t="s">
        <v>1833</v>
      </c>
      <c r="W1461" s="1" t="s">
        <v>9</v>
      </c>
      <c r="X1461" s="1"/>
    </row>
    <row r="1462" spans="1:24" x14ac:dyDescent="0.25">
      <c r="A1462">
        <v>11663</v>
      </c>
      <c r="B1462" s="1" t="s">
        <v>886</v>
      </c>
      <c r="C1462" s="1" t="s">
        <v>3026</v>
      </c>
      <c r="D1462" s="1" t="s">
        <v>3027</v>
      </c>
      <c r="E1462" s="1" t="s">
        <v>41</v>
      </c>
      <c r="F1462">
        <v>6</v>
      </c>
      <c r="G1462" s="2"/>
      <c r="H1462" s="3">
        <v>42737</v>
      </c>
      <c r="I1462" s="3">
        <v>43831</v>
      </c>
      <c r="J1462">
        <v>24</v>
      </c>
      <c r="K1462">
        <v>24</v>
      </c>
      <c r="L1462" t="b">
        <v>1</v>
      </c>
      <c r="M1462">
        <v>12</v>
      </c>
      <c r="N1462" t="b">
        <v>0</v>
      </c>
      <c r="O1462">
        <v>12</v>
      </c>
      <c r="P1462" s="5">
        <v>0</v>
      </c>
      <c r="Q1462">
        <v>0</v>
      </c>
      <c r="R1462" s="2"/>
      <c r="S1462" s="2"/>
      <c r="T1462" t="b">
        <v>1</v>
      </c>
      <c r="U1462" s="1" t="s">
        <v>1972</v>
      </c>
      <c r="V1462">
        <v>12</v>
      </c>
      <c r="W1462" s="1" t="s">
        <v>9</v>
      </c>
      <c r="X1462" s="1"/>
    </row>
    <row r="1463" spans="1:24" x14ac:dyDescent="0.25">
      <c r="A1463">
        <v>11664</v>
      </c>
      <c r="B1463" s="1" t="s">
        <v>886</v>
      </c>
      <c r="C1463" s="1" t="s">
        <v>3028</v>
      </c>
      <c r="D1463" s="1" t="s">
        <v>3029</v>
      </c>
      <c r="E1463" s="1" t="s">
        <v>39</v>
      </c>
      <c r="F1463">
        <v>6</v>
      </c>
      <c r="G1463" s="2"/>
      <c r="H1463" s="3">
        <v>42689</v>
      </c>
      <c r="I1463" s="3">
        <v>43783</v>
      </c>
      <c r="J1463">
        <v>24</v>
      </c>
      <c r="K1463">
        <v>24</v>
      </c>
      <c r="L1463" t="b">
        <v>1</v>
      </c>
      <c r="M1463">
        <v>12</v>
      </c>
      <c r="N1463" t="b">
        <v>0</v>
      </c>
      <c r="O1463">
        <v>12</v>
      </c>
      <c r="P1463" s="5">
        <v>0</v>
      </c>
      <c r="Q1463">
        <v>0</v>
      </c>
      <c r="R1463" s="2"/>
      <c r="S1463" s="2"/>
      <c r="T1463" t="b">
        <v>1</v>
      </c>
      <c r="U1463" s="1" t="s">
        <v>1972</v>
      </c>
      <c r="V1463">
        <v>12</v>
      </c>
      <c r="W1463" s="1" t="s">
        <v>9</v>
      </c>
      <c r="X1463" s="1"/>
    </row>
    <row r="1464" spans="1:24" x14ac:dyDescent="0.25">
      <c r="A1464">
        <v>11665</v>
      </c>
      <c r="B1464" s="1" t="s">
        <v>4</v>
      </c>
      <c r="C1464" s="1" t="s">
        <v>725</v>
      </c>
      <c r="D1464" s="1" t="s">
        <v>726</v>
      </c>
      <c r="E1464" s="1" t="s">
        <v>28</v>
      </c>
      <c r="F1464">
        <v>6</v>
      </c>
      <c r="G1464" s="2"/>
      <c r="H1464" s="3">
        <v>42751</v>
      </c>
      <c r="I1464" s="3">
        <v>44211</v>
      </c>
      <c r="J1464">
        <v>48</v>
      </c>
      <c r="K1464">
        <v>0</v>
      </c>
      <c r="L1464" t="b">
        <v>0</v>
      </c>
      <c r="N1464" t="b">
        <v>0</v>
      </c>
      <c r="P1464" s="5">
        <v>0</v>
      </c>
      <c r="Q1464">
        <v>0</v>
      </c>
      <c r="R1464" s="2"/>
      <c r="S1464" s="2"/>
      <c r="T1464" t="b">
        <v>1</v>
      </c>
      <c r="U1464" s="1" t="s">
        <v>953</v>
      </c>
      <c r="V1464">
        <v>0</v>
      </c>
      <c r="W1464" s="1" t="s">
        <v>9</v>
      </c>
      <c r="X1464" s="1"/>
    </row>
    <row r="1465" spans="1:24" x14ac:dyDescent="0.25">
      <c r="A1465">
        <v>11666</v>
      </c>
      <c r="B1465" s="1" t="s">
        <v>886</v>
      </c>
      <c r="C1465" s="1" t="s">
        <v>3030</v>
      </c>
      <c r="D1465" s="1" t="s">
        <v>3031</v>
      </c>
      <c r="E1465" s="1" t="s">
        <v>28</v>
      </c>
      <c r="F1465">
        <v>6</v>
      </c>
      <c r="G1465" s="2"/>
      <c r="H1465" s="3">
        <v>42826</v>
      </c>
      <c r="I1465" s="3">
        <v>43312</v>
      </c>
      <c r="J1465">
        <v>16</v>
      </c>
      <c r="K1465"/>
      <c r="L1465" t="b">
        <v>0</v>
      </c>
      <c r="N1465" t="b">
        <v>0</v>
      </c>
      <c r="P1465" s="5">
        <v>0</v>
      </c>
      <c r="Q1465">
        <v>0</v>
      </c>
      <c r="R1465" s="2"/>
      <c r="S1465" s="2"/>
      <c r="T1465" t="b">
        <v>1</v>
      </c>
      <c r="U1465" s="1" t="s">
        <v>1833</v>
      </c>
      <c r="W1465" s="1" t="s">
        <v>9</v>
      </c>
      <c r="X1465" s="1"/>
    </row>
    <row r="1466" spans="1:24" x14ac:dyDescent="0.25">
      <c r="A1466">
        <v>11667</v>
      </c>
      <c r="B1466" s="1" t="s">
        <v>886</v>
      </c>
      <c r="C1466" s="1" t="s">
        <v>3032</v>
      </c>
      <c r="D1466" s="1" t="s">
        <v>3033</v>
      </c>
      <c r="E1466" s="1" t="s">
        <v>40</v>
      </c>
      <c r="F1466">
        <v>6</v>
      </c>
      <c r="G1466" s="2"/>
      <c r="H1466" s="3">
        <v>42345</v>
      </c>
      <c r="I1466" s="3">
        <v>43805</v>
      </c>
      <c r="J1466">
        <v>36</v>
      </c>
      <c r="K1466">
        <v>12</v>
      </c>
      <c r="L1466" t="b">
        <v>1</v>
      </c>
      <c r="M1466">
        <v>12</v>
      </c>
      <c r="N1466" t="b">
        <v>0</v>
      </c>
      <c r="P1466" s="5">
        <v>0</v>
      </c>
      <c r="Q1466">
        <v>0</v>
      </c>
      <c r="R1466" s="2"/>
      <c r="S1466" s="2"/>
      <c r="T1466" t="b">
        <v>1</v>
      </c>
      <c r="U1466" s="1" t="s">
        <v>1833</v>
      </c>
      <c r="V1466">
        <v>0</v>
      </c>
      <c r="W1466" s="1" t="s">
        <v>9</v>
      </c>
      <c r="X1466" s="1"/>
    </row>
    <row r="1467" spans="1:24" x14ac:dyDescent="0.25">
      <c r="A1467">
        <v>11668</v>
      </c>
      <c r="B1467" s="1" t="s">
        <v>886</v>
      </c>
      <c r="C1467" s="1" t="s">
        <v>3034</v>
      </c>
      <c r="D1467" s="1" t="s">
        <v>3035</v>
      </c>
      <c r="E1467" s="1" t="s">
        <v>40</v>
      </c>
      <c r="F1467">
        <v>6</v>
      </c>
      <c r="G1467" s="2"/>
      <c r="H1467" s="3">
        <v>42278</v>
      </c>
      <c r="I1467" s="3">
        <v>43738</v>
      </c>
      <c r="J1467">
        <v>36</v>
      </c>
      <c r="K1467">
        <v>12</v>
      </c>
      <c r="L1467" t="b">
        <v>1</v>
      </c>
      <c r="M1467">
        <v>12</v>
      </c>
      <c r="N1467" t="b">
        <v>0</v>
      </c>
      <c r="P1467" s="5">
        <v>0</v>
      </c>
      <c r="Q1467">
        <v>0</v>
      </c>
      <c r="R1467" s="2"/>
      <c r="S1467" s="2"/>
      <c r="T1467" t="b">
        <v>1</v>
      </c>
      <c r="U1467" s="1" t="s">
        <v>1972</v>
      </c>
      <c r="V1467">
        <v>0</v>
      </c>
      <c r="W1467" s="1" t="s">
        <v>9</v>
      </c>
      <c r="X1467" s="1"/>
    </row>
    <row r="1468" spans="1:24" x14ac:dyDescent="0.25">
      <c r="A1468">
        <v>11669</v>
      </c>
      <c r="B1468" s="1" t="s">
        <v>953</v>
      </c>
      <c r="C1468" s="1"/>
      <c r="D1468" s="1"/>
      <c r="E1468" s="1" t="s">
        <v>41</v>
      </c>
      <c r="F1468">
        <v>6</v>
      </c>
      <c r="G1468" s="2"/>
      <c r="H1468" s="3"/>
      <c r="I1468" s="3"/>
      <c r="K1468"/>
      <c r="L1468" t="b">
        <v>0</v>
      </c>
      <c r="N1468" t="b">
        <v>0</v>
      </c>
      <c r="P1468" s="5"/>
      <c r="R1468" s="2"/>
      <c r="S1468" s="2"/>
      <c r="T1468" t="b">
        <v>1</v>
      </c>
      <c r="U1468" s="1" t="s">
        <v>953</v>
      </c>
      <c r="W1468" s="1" t="s">
        <v>9</v>
      </c>
      <c r="X1468" s="1"/>
    </row>
    <row r="1469" spans="1:24" x14ac:dyDescent="0.25">
      <c r="A1469">
        <v>11670</v>
      </c>
      <c r="B1469" s="1" t="s">
        <v>886</v>
      </c>
      <c r="C1469" s="1" t="s">
        <v>3036</v>
      </c>
      <c r="D1469" s="1" t="s">
        <v>3037</v>
      </c>
      <c r="E1469" s="1" t="s">
        <v>37</v>
      </c>
      <c r="F1469">
        <v>6</v>
      </c>
      <c r="G1469" s="2"/>
      <c r="H1469" s="3">
        <v>42793</v>
      </c>
      <c r="I1469" s="3">
        <v>44069</v>
      </c>
      <c r="J1469">
        <v>18</v>
      </c>
      <c r="K1469"/>
      <c r="L1469" t="b">
        <v>1</v>
      </c>
      <c r="M1469">
        <v>12</v>
      </c>
      <c r="N1469" t="b">
        <v>1</v>
      </c>
      <c r="O1469">
        <v>12</v>
      </c>
      <c r="P1469" s="5">
        <v>0</v>
      </c>
      <c r="Q1469">
        <v>0</v>
      </c>
      <c r="R1469" s="2"/>
      <c r="S1469" s="2"/>
      <c r="T1469" t="b">
        <v>1</v>
      </c>
      <c r="U1469" s="1" t="s">
        <v>1972</v>
      </c>
      <c r="V1469">
        <v>0</v>
      </c>
      <c r="W1469" s="1" t="s">
        <v>9</v>
      </c>
      <c r="X1469" s="1"/>
    </row>
    <row r="1470" spans="1:24" x14ac:dyDescent="0.25">
      <c r="A1470">
        <v>11671</v>
      </c>
      <c r="B1470" s="1" t="s">
        <v>4</v>
      </c>
      <c r="C1470" s="1" t="s">
        <v>630</v>
      </c>
      <c r="D1470" s="1" t="s">
        <v>631</v>
      </c>
      <c r="E1470" s="1" t="s">
        <v>39</v>
      </c>
      <c r="F1470">
        <v>3</v>
      </c>
      <c r="G1470" s="2"/>
      <c r="H1470" s="3">
        <v>43044</v>
      </c>
      <c r="I1470" s="3">
        <v>44504</v>
      </c>
      <c r="J1470">
        <v>36</v>
      </c>
      <c r="K1470">
        <v>12</v>
      </c>
      <c r="L1470" t="b">
        <v>1</v>
      </c>
      <c r="M1470">
        <v>12</v>
      </c>
      <c r="N1470" t="b">
        <v>0</v>
      </c>
      <c r="P1470" s="5">
        <v>0</v>
      </c>
      <c r="Q1470">
        <v>0</v>
      </c>
      <c r="R1470" s="2"/>
      <c r="S1470" s="2"/>
      <c r="T1470" t="b">
        <v>1</v>
      </c>
      <c r="U1470" s="1" t="s">
        <v>888</v>
      </c>
      <c r="V1470">
        <v>0</v>
      </c>
      <c r="W1470" s="1" t="s">
        <v>14</v>
      </c>
      <c r="X1470" s="1"/>
    </row>
    <row r="1471" spans="1:24" x14ac:dyDescent="0.25">
      <c r="A1471">
        <v>11672</v>
      </c>
      <c r="B1471" s="1" t="s">
        <v>4</v>
      </c>
      <c r="C1471" s="1" t="s">
        <v>3038</v>
      </c>
      <c r="D1471" s="1" t="s">
        <v>3039</v>
      </c>
      <c r="E1471" s="1" t="s">
        <v>39</v>
      </c>
      <c r="F1471">
        <v>6</v>
      </c>
      <c r="G1471" s="2"/>
      <c r="H1471" s="3">
        <v>42828</v>
      </c>
      <c r="I1471" s="3">
        <v>45749</v>
      </c>
      <c r="J1471">
        <v>96</v>
      </c>
      <c r="K1471"/>
      <c r="L1471" t="b">
        <v>0</v>
      </c>
      <c r="N1471" t="b">
        <v>0</v>
      </c>
      <c r="P1471" s="5">
        <v>0</v>
      </c>
      <c r="Q1471">
        <v>0</v>
      </c>
      <c r="R1471" s="2"/>
      <c r="S1471" s="2"/>
      <c r="T1471" t="b">
        <v>1</v>
      </c>
      <c r="U1471" s="1" t="s">
        <v>3040</v>
      </c>
      <c r="W1471" s="1" t="s">
        <v>9</v>
      </c>
      <c r="X1471" s="1"/>
    </row>
    <row r="1472" spans="1:24" x14ac:dyDescent="0.25">
      <c r="A1472">
        <v>11678</v>
      </c>
      <c r="B1472" s="1" t="s">
        <v>33</v>
      </c>
      <c r="C1472" s="1" t="s">
        <v>806</v>
      </c>
      <c r="D1472" s="1" t="s">
        <v>807</v>
      </c>
      <c r="E1472" s="1" t="s">
        <v>37</v>
      </c>
      <c r="F1472">
        <v>1</v>
      </c>
      <c r="G1472" s="2"/>
      <c r="H1472" s="3">
        <v>44347</v>
      </c>
      <c r="I1472" s="3">
        <v>45807</v>
      </c>
      <c r="J1472">
        <v>48</v>
      </c>
      <c r="K1472">
        <v>0</v>
      </c>
      <c r="L1472" t="b">
        <v>0</v>
      </c>
      <c r="N1472" t="b">
        <v>0</v>
      </c>
      <c r="P1472" s="5">
        <v>10000000</v>
      </c>
      <c r="Q1472">
        <v>40000000</v>
      </c>
      <c r="R1472" s="2">
        <v>43982</v>
      </c>
      <c r="S1472" s="2">
        <v>44316</v>
      </c>
      <c r="T1472" t="b">
        <v>0</v>
      </c>
      <c r="U1472" s="1" t="s">
        <v>888</v>
      </c>
      <c r="V1472">
        <v>0</v>
      </c>
      <c r="W1472" s="1" t="s">
        <v>7</v>
      </c>
      <c r="X1472" s="1"/>
    </row>
    <row r="1473" spans="1:24" x14ac:dyDescent="0.25">
      <c r="A1473">
        <v>11679</v>
      </c>
      <c r="B1473" s="1" t="s">
        <v>33</v>
      </c>
      <c r="C1473" s="1" t="s">
        <v>808</v>
      </c>
      <c r="D1473" s="1" t="s">
        <v>230</v>
      </c>
      <c r="E1473" s="1" t="s">
        <v>37</v>
      </c>
      <c r="F1473">
        <v>1</v>
      </c>
      <c r="G1473" s="2"/>
      <c r="H1473" s="3">
        <v>44498</v>
      </c>
      <c r="I1473" s="3">
        <v>45958</v>
      </c>
      <c r="J1473">
        <v>48</v>
      </c>
      <c r="K1473">
        <v>0</v>
      </c>
      <c r="L1473" t="b">
        <v>0</v>
      </c>
      <c r="M1473">
        <v>0</v>
      </c>
      <c r="N1473" t="b">
        <v>0</v>
      </c>
      <c r="O1473">
        <v>0</v>
      </c>
      <c r="P1473" s="5">
        <v>3000000</v>
      </c>
      <c r="Q1473">
        <v>12000000</v>
      </c>
      <c r="R1473" s="2">
        <v>44133</v>
      </c>
      <c r="S1473" s="2">
        <v>44469</v>
      </c>
      <c r="T1473" t="b">
        <v>0</v>
      </c>
      <c r="U1473" s="1" t="s">
        <v>888</v>
      </c>
      <c r="V1473">
        <v>0</v>
      </c>
      <c r="W1473" s="1" t="s">
        <v>7</v>
      </c>
      <c r="X1473" s="1"/>
    </row>
    <row r="1474" spans="1:24" x14ac:dyDescent="0.25">
      <c r="A1474">
        <v>11680</v>
      </c>
      <c r="B1474" s="1" t="s">
        <v>919</v>
      </c>
      <c r="C1474" s="1" t="s">
        <v>3041</v>
      </c>
      <c r="D1474" s="1" t="s">
        <v>3042</v>
      </c>
      <c r="E1474" s="1" t="s">
        <v>37</v>
      </c>
      <c r="F1474">
        <v>1</v>
      </c>
      <c r="G1474" s="2"/>
      <c r="H1474" s="3">
        <v>44257</v>
      </c>
      <c r="I1474" s="3">
        <v>45717</v>
      </c>
      <c r="J1474">
        <v>48</v>
      </c>
      <c r="K1474">
        <v>0</v>
      </c>
      <c r="L1474" t="b">
        <v>0</v>
      </c>
      <c r="N1474" t="b">
        <v>0</v>
      </c>
      <c r="P1474" s="5">
        <v>2000000</v>
      </c>
      <c r="Q1474">
        <v>8000000</v>
      </c>
      <c r="R1474" s="2">
        <v>43892</v>
      </c>
      <c r="S1474" s="2">
        <v>44229</v>
      </c>
      <c r="T1474" t="b">
        <v>0</v>
      </c>
      <c r="U1474" s="1" t="s">
        <v>888</v>
      </c>
      <c r="V1474">
        <v>0</v>
      </c>
      <c r="W1474" s="1" t="s">
        <v>7</v>
      </c>
      <c r="X1474" s="1"/>
    </row>
    <row r="1475" spans="1:24" x14ac:dyDescent="0.25">
      <c r="A1475">
        <v>11681</v>
      </c>
      <c r="B1475" s="1" t="s">
        <v>4</v>
      </c>
      <c r="C1475" s="1" t="s">
        <v>239</v>
      </c>
      <c r="D1475" s="1" t="s">
        <v>240</v>
      </c>
      <c r="E1475" s="1" t="s">
        <v>37</v>
      </c>
      <c r="F1475">
        <v>1</v>
      </c>
      <c r="G1475" s="2">
        <v>44015</v>
      </c>
      <c r="H1475" s="3">
        <v>44043</v>
      </c>
      <c r="I1475" s="3">
        <v>44772</v>
      </c>
      <c r="J1475">
        <v>24</v>
      </c>
      <c r="K1475">
        <v>24</v>
      </c>
      <c r="L1475" t="b">
        <v>0</v>
      </c>
      <c r="N1475" t="b">
        <v>0</v>
      </c>
      <c r="P1475" s="5">
        <v>2000000</v>
      </c>
      <c r="Q1475">
        <v>8000000</v>
      </c>
      <c r="R1475" s="2">
        <v>43677</v>
      </c>
      <c r="S1475" s="2">
        <v>44012</v>
      </c>
      <c r="T1475" t="b">
        <v>1</v>
      </c>
      <c r="U1475" s="1" t="s">
        <v>888</v>
      </c>
      <c r="V1475">
        <v>24</v>
      </c>
      <c r="W1475" s="1" t="s">
        <v>7</v>
      </c>
      <c r="X1475" s="1"/>
    </row>
    <row r="1476" spans="1:24" x14ac:dyDescent="0.25">
      <c r="A1476">
        <v>11685</v>
      </c>
      <c r="B1476" s="1" t="s">
        <v>4</v>
      </c>
      <c r="C1476" s="1" t="s">
        <v>123</v>
      </c>
      <c r="D1476" s="1" t="s">
        <v>124</v>
      </c>
      <c r="E1476" s="1" t="s">
        <v>36</v>
      </c>
      <c r="F1476">
        <v>1</v>
      </c>
      <c r="G1476" s="2"/>
      <c r="H1476" s="3">
        <v>43282</v>
      </c>
      <c r="I1476" s="3">
        <v>44742</v>
      </c>
      <c r="J1476">
        <v>48</v>
      </c>
      <c r="K1476">
        <v>0</v>
      </c>
      <c r="L1476" t="b">
        <v>0</v>
      </c>
      <c r="N1476" t="b">
        <v>0</v>
      </c>
      <c r="P1476" s="5">
        <v>40000</v>
      </c>
      <c r="Q1476">
        <v>160000</v>
      </c>
      <c r="R1476" s="2"/>
      <c r="S1476" s="2"/>
      <c r="T1476" t="b">
        <v>1</v>
      </c>
      <c r="U1476" s="1" t="s">
        <v>888</v>
      </c>
      <c r="V1476">
        <v>0</v>
      </c>
      <c r="W1476" s="1" t="s">
        <v>7</v>
      </c>
      <c r="X1476" s="1"/>
    </row>
    <row r="1477" spans="1:24" x14ac:dyDescent="0.25">
      <c r="A1477">
        <v>11694</v>
      </c>
      <c r="B1477" s="1" t="s">
        <v>4</v>
      </c>
      <c r="C1477" s="1" t="s">
        <v>173</v>
      </c>
      <c r="D1477" s="1" t="s">
        <v>174</v>
      </c>
      <c r="E1477" s="1" t="s">
        <v>28</v>
      </c>
      <c r="F1477">
        <v>1</v>
      </c>
      <c r="G1477" s="2">
        <v>43173</v>
      </c>
      <c r="H1477" s="3">
        <v>43173</v>
      </c>
      <c r="I1477" s="3">
        <v>44268</v>
      </c>
      <c r="J1477">
        <v>24</v>
      </c>
      <c r="K1477">
        <v>24</v>
      </c>
      <c r="L1477" t="b">
        <v>1</v>
      </c>
      <c r="M1477">
        <v>12</v>
      </c>
      <c r="N1477" t="b">
        <v>0</v>
      </c>
      <c r="O1477">
        <v>12</v>
      </c>
      <c r="P1477" s="5">
        <v>1080000</v>
      </c>
      <c r="Q1477">
        <v>4320000</v>
      </c>
      <c r="R1477" s="2"/>
      <c r="S1477" s="2"/>
      <c r="T1477" t="b">
        <v>1</v>
      </c>
      <c r="U1477" s="1" t="s">
        <v>893</v>
      </c>
      <c r="V1477">
        <v>12</v>
      </c>
      <c r="W1477" s="1" t="s">
        <v>7</v>
      </c>
      <c r="X1477" s="1"/>
    </row>
    <row r="1478" spans="1:24" x14ac:dyDescent="0.25">
      <c r="A1478">
        <v>11701</v>
      </c>
      <c r="B1478" s="1" t="s">
        <v>886</v>
      </c>
      <c r="C1478" s="1" t="s">
        <v>3043</v>
      </c>
      <c r="D1478" s="1" t="s">
        <v>3044</v>
      </c>
      <c r="E1478" s="1" t="s">
        <v>28</v>
      </c>
      <c r="F1478">
        <v>1</v>
      </c>
      <c r="G1478" s="2">
        <v>43033</v>
      </c>
      <c r="H1478" s="3">
        <v>43034</v>
      </c>
      <c r="I1478" s="3">
        <v>43763</v>
      </c>
      <c r="J1478">
        <v>12</v>
      </c>
      <c r="K1478"/>
      <c r="L1478" t="b">
        <v>1</v>
      </c>
      <c r="M1478">
        <v>12</v>
      </c>
      <c r="N1478" t="b">
        <v>0</v>
      </c>
      <c r="P1478" s="5">
        <v>0</v>
      </c>
      <c r="Q1478">
        <v>0</v>
      </c>
      <c r="R1478" s="2"/>
      <c r="S1478" s="2"/>
      <c r="T1478" t="b">
        <v>1</v>
      </c>
      <c r="U1478" s="1" t="s">
        <v>893</v>
      </c>
      <c r="W1478" s="1" t="s">
        <v>7</v>
      </c>
      <c r="X1478" s="1"/>
    </row>
    <row r="1479" spans="1:24" x14ac:dyDescent="0.25">
      <c r="A1479">
        <v>11714</v>
      </c>
      <c r="B1479" s="1" t="s">
        <v>919</v>
      </c>
      <c r="C1479" s="1" t="s">
        <v>3045</v>
      </c>
      <c r="D1479" s="1" t="s">
        <v>3046</v>
      </c>
      <c r="E1479" s="1" t="s">
        <v>28</v>
      </c>
      <c r="F1479">
        <v>6</v>
      </c>
      <c r="G1479" s="2"/>
      <c r="H1479" s="3"/>
      <c r="I1479" s="3"/>
      <c r="J1479">
        <v>24</v>
      </c>
      <c r="K1479"/>
      <c r="L1479" t="b">
        <v>0</v>
      </c>
      <c r="N1479" t="b">
        <v>0</v>
      </c>
      <c r="P1479" s="5">
        <v>0</v>
      </c>
      <c r="Q1479">
        <v>0</v>
      </c>
      <c r="R1479" s="2">
        <v>43102</v>
      </c>
      <c r="S1479" s="2">
        <v>43297</v>
      </c>
      <c r="T1479" t="b">
        <v>1</v>
      </c>
      <c r="U1479" s="1" t="s">
        <v>1972</v>
      </c>
      <c r="W1479" s="1" t="s">
        <v>9</v>
      </c>
      <c r="X1479" s="1"/>
    </row>
    <row r="1480" spans="1:24" x14ac:dyDescent="0.25">
      <c r="A1480">
        <v>11749</v>
      </c>
      <c r="B1480" s="1" t="s">
        <v>4</v>
      </c>
      <c r="C1480" s="1" t="s">
        <v>692</v>
      </c>
      <c r="D1480" s="1" t="s">
        <v>693</v>
      </c>
      <c r="E1480" s="1" t="s">
        <v>36</v>
      </c>
      <c r="F1480">
        <v>10</v>
      </c>
      <c r="G1480" s="2"/>
      <c r="H1480" s="3">
        <v>43282</v>
      </c>
      <c r="I1480" s="3">
        <v>44377</v>
      </c>
      <c r="J1480">
        <v>24</v>
      </c>
      <c r="K1480">
        <v>24</v>
      </c>
      <c r="L1480" t="b">
        <v>1</v>
      </c>
      <c r="M1480">
        <v>12</v>
      </c>
      <c r="N1480" t="b">
        <v>0</v>
      </c>
      <c r="O1480">
        <v>12</v>
      </c>
      <c r="P1480" s="5">
        <v>0</v>
      </c>
      <c r="Q1480">
        <v>0</v>
      </c>
      <c r="R1480" s="2"/>
      <c r="S1480" s="2"/>
      <c r="T1480" t="b">
        <v>1</v>
      </c>
      <c r="U1480" s="1" t="s">
        <v>888</v>
      </c>
      <c r="V1480">
        <v>12</v>
      </c>
      <c r="W1480" s="1" t="s">
        <v>16</v>
      </c>
      <c r="X1480" s="1"/>
    </row>
    <row r="1481" spans="1:24" x14ac:dyDescent="0.25">
      <c r="A1481">
        <v>11755</v>
      </c>
      <c r="B1481" s="1" t="s">
        <v>1228</v>
      </c>
      <c r="C1481" s="1" t="s">
        <v>395</v>
      </c>
      <c r="D1481" s="1" t="s">
        <v>3047</v>
      </c>
      <c r="E1481" s="1" t="s">
        <v>36</v>
      </c>
      <c r="F1481">
        <v>2</v>
      </c>
      <c r="G1481" s="2">
        <v>42919</v>
      </c>
      <c r="H1481" s="3">
        <v>42948</v>
      </c>
      <c r="I1481" s="3">
        <v>45138</v>
      </c>
      <c r="J1481">
        <v>72</v>
      </c>
      <c r="K1481"/>
      <c r="L1481" t="b">
        <v>0</v>
      </c>
      <c r="M1481">
        <v>12</v>
      </c>
      <c r="N1481" t="b">
        <v>0</v>
      </c>
      <c r="O1481">
        <v>12</v>
      </c>
      <c r="P1481" s="5">
        <v>0</v>
      </c>
      <c r="Q1481">
        <v>750000000</v>
      </c>
      <c r="R1481" s="2">
        <v>42975</v>
      </c>
      <c r="S1481" s="2">
        <v>42919</v>
      </c>
      <c r="T1481" t="b">
        <v>1</v>
      </c>
      <c r="U1481" s="1" t="s">
        <v>1972</v>
      </c>
      <c r="W1481" s="1" t="s">
        <v>13</v>
      </c>
      <c r="X1481" s="1"/>
    </row>
    <row r="1482" spans="1:24" x14ac:dyDescent="0.25">
      <c r="A1482">
        <v>11777</v>
      </c>
      <c r="B1482" s="1" t="s">
        <v>4</v>
      </c>
      <c r="C1482" s="1" t="s">
        <v>486</v>
      </c>
      <c r="D1482" s="1" t="s">
        <v>487</v>
      </c>
      <c r="E1482" s="1" t="s">
        <v>39</v>
      </c>
      <c r="F1482">
        <v>2</v>
      </c>
      <c r="G1482" s="2"/>
      <c r="H1482" s="3">
        <v>43164</v>
      </c>
      <c r="I1482" s="3">
        <v>44259</v>
      </c>
      <c r="J1482">
        <v>36</v>
      </c>
      <c r="K1482">
        <v>12</v>
      </c>
      <c r="L1482" t="b">
        <v>0</v>
      </c>
      <c r="M1482">
        <v>12</v>
      </c>
      <c r="N1482" t="b">
        <v>0</v>
      </c>
      <c r="P1482" s="5">
        <v>0</v>
      </c>
      <c r="Q1482">
        <v>0</v>
      </c>
      <c r="R1482" s="2"/>
      <c r="S1482" s="2">
        <v>43161</v>
      </c>
      <c r="T1482" t="b">
        <v>1</v>
      </c>
      <c r="U1482" s="1" t="s">
        <v>888</v>
      </c>
      <c r="V1482">
        <v>12</v>
      </c>
      <c r="W1482" s="1" t="s">
        <v>13</v>
      </c>
      <c r="X1482" s="1"/>
    </row>
    <row r="1483" spans="1:24" x14ac:dyDescent="0.25">
      <c r="A1483">
        <v>11780</v>
      </c>
      <c r="B1483" s="1" t="s">
        <v>4</v>
      </c>
      <c r="C1483" s="1" t="s">
        <v>521</v>
      </c>
      <c r="D1483" s="1" t="s">
        <v>522</v>
      </c>
      <c r="E1483" s="1" t="s">
        <v>36</v>
      </c>
      <c r="F1483">
        <v>3</v>
      </c>
      <c r="G1483" s="2"/>
      <c r="H1483" s="3">
        <v>43586</v>
      </c>
      <c r="I1483" s="3">
        <v>44316</v>
      </c>
      <c r="J1483">
        <v>24</v>
      </c>
      <c r="K1483">
        <v>24</v>
      </c>
      <c r="L1483" t="b">
        <v>0</v>
      </c>
      <c r="M1483">
        <v>12</v>
      </c>
      <c r="N1483" t="b">
        <v>0</v>
      </c>
      <c r="O1483">
        <v>12</v>
      </c>
      <c r="P1483" s="5">
        <v>0</v>
      </c>
      <c r="Q1483">
        <v>0</v>
      </c>
      <c r="R1483" s="2"/>
      <c r="S1483" s="2">
        <v>43466</v>
      </c>
      <c r="T1483" t="b">
        <v>1</v>
      </c>
      <c r="U1483" s="1" t="s">
        <v>888</v>
      </c>
      <c r="V1483">
        <v>24</v>
      </c>
      <c r="W1483" s="1" t="s">
        <v>14</v>
      </c>
      <c r="X1483" s="1" t="s">
        <v>3048</v>
      </c>
    </row>
    <row r="1484" spans="1:24" x14ac:dyDescent="0.25">
      <c r="A1484">
        <v>11782</v>
      </c>
      <c r="B1484" s="1" t="s">
        <v>4</v>
      </c>
      <c r="C1484" s="1" t="s">
        <v>698</v>
      </c>
      <c r="D1484" s="1" t="s">
        <v>699</v>
      </c>
      <c r="E1484" s="1" t="s">
        <v>36</v>
      </c>
      <c r="F1484">
        <v>10</v>
      </c>
      <c r="G1484" s="2"/>
      <c r="H1484" s="3">
        <v>43344</v>
      </c>
      <c r="I1484" s="3">
        <v>44439</v>
      </c>
      <c r="J1484">
        <v>24</v>
      </c>
      <c r="K1484"/>
      <c r="L1484" t="b">
        <v>1</v>
      </c>
      <c r="M1484">
        <v>12</v>
      </c>
      <c r="N1484" t="b">
        <v>0</v>
      </c>
      <c r="O1484">
        <v>12</v>
      </c>
      <c r="P1484" s="5">
        <v>0</v>
      </c>
      <c r="Q1484">
        <v>0</v>
      </c>
      <c r="R1484" s="2"/>
      <c r="S1484" s="2"/>
      <c r="T1484" t="b">
        <v>1</v>
      </c>
      <c r="U1484" s="1" t="s">
        <v>953</v>
      </c>
      <c r="W1484" s="1" t="s">
        <v>16</v>
      </c>
      <c r="X1484" s="1"/>
    </row>
    <row r="1485" spans="1:24" x14ac:dyDescent="0.25">
      <c r="A1485">
        <v>11786</v>
      </c>
      <c r="B1485" s="1" t="s">
        <v>4</v>
      </c>
      <c r="C1485" s="1" t="s">
        <v>387</v>
      </c>
      <c r="D1485" s="1" t="s">
        <v>388</v>
      </c>
      <c r="E1485" s="1" t="s">
        <v>40</v>
      </c>
      <c r="F1485">
        <v>5</v>
      </c>
      <c r="G1485" s="2">
        <v>43607</v>
      </c>
      <c r="H1485" s="3">
        <v>43607</v>
      </c>
      <c r="I1485" s="3">
        <v>44337</v>
      </c>
      <c r="J1485">
        <v>24</v>
      </c>
      <c r="K1485">
        <v>24</v>
      </c>
      <c r="L1485" t="b">
        <v>0</v>
      </c>
      <c r="M1485">
        <v>12</v>
      </c>
      <c r="N1485" t="b">
        <v>0</v>
      </c>
      <c r="O1485">
        <v>12</v>
      </c>
      <c r="P1485" s="5">
        <v>1256000</v>
      </c>
      <c r="Q1485">
        <v>0</v>
      </c>
      <c r="R1485" s="2"/>
      <c r="S1485" s="2">
        <v>43607</v>
      </c>
      <c r="T1485" t="b">
        <v>1</v>
      </c>
      <c r="U1485" s="1" t="s">
        <v>888</v>
      </c>
      <c r="V1485">
        <v>24</v>
      </c>
      <c r="W1485" s="1" t="s">
        <v>11</v>
      </c>
      <c r="X1485" s="1" t="s">
        <v>3049</v>
      </c>
    </row>
    <row r="1486" spans="1:24" x14ac:dyDescent="0.25">
      <c r="A1486">
        <v>11801</v>
      </c>
      <c r="B1486" s="1" t="s">
        <v>4</v>
      </c>
      <c r="C1486" s="1" t="s">
        <v>694</v>
      </c>
      <c r="D1486" s="1" t="s">
        <v>695</v>
      </c>
      <c r="E1486" s="1" t="s">
        <v>36</v>
      </c>
      <c r="F1486">
        <v>10</v>
      </c>
      <c r="G1486" s="2"/>
      <c r="H1486" s="3">
        <v>43416</v>
      </c>
      <c r="I1486" s="3">
        <v>44511</v>
      </c>
      <c r="J1486">
        <v>24</v>
      </c>
      <c r="K1486"/>
      <c r="L1486" t="b">
        <v>1</v>
      </c>
      <c r="M1486">
        <v>12</v>
      </c>
      <c r="N1486" t="b">
        <v>0</v>
      </c>
      <c r="O1486">
        <v>12</v>
      </c>
      <c r="P1486" s="5">
        <v>0</v>
      </c>
      <c r="Q1486">
        <v>0</v>
      </c>
      <c r="R1486" s="2"/>
      <c r="S1486" s="2"/>
      <c r="T1486" t="b">
        <v>1</v>
      </c>
      <c r="U1486" s="1" t="s">
        <v>953</v>
      </c>
      <c r="W1486" s="1" t="s">
        <v>16</v>
      </c>
      <c r="X1486" s="1"/>
    </row>
    <row r="1487" spans="1:24" x14ac:dyDescent="0.25">
      <c r="A1487">
        <v>11804</v>
      </c>
      <c r="B1487" s="1" t="s">
        <v>4</v>
      </c>
      <c r="C1487" s="1" t="s">
        <v>525</v>
      </c>
      <c r="D1487" s="1" t="s">
        <v>527</v>
      </c>
      <c r="E1487" s="1" t="s">
        <v>36</v>
      </c>
      <c r="F1487">
        <v>3</v>
      </c>
      <c r="G1487" s="2"/>
      <c r="H1487" s="3">
        <v>43160</v>
      </c>
      <c r="I1487" s="3">
        <v>44620</v>
      </c>
      <c r="J1487">
        <v>36</v>
      </c>
      <c r="K1487">
        <v>12</v>
      </c>
      <c r="L1487" t="b">
        <v>1</v>
      </c>
      <c r="M1487">
        <v>12</v>
      </c>
      <c r="N1487" t="b">
        <v>0</v>
      </c>
      <c r="P1487" s="5">
        <v>126000</v>
      </c>
      <c r="Q1487">
        <v>0</v>
      </c>
      <c r="R1487" s="2"/>
      <c r="S1487" s="2"/>
      <c r="T1487" t="b">
        <v>1</v>
      </c>
      <c r="U1487" s="1" t="s">
        <v>888</v>
      </c>
      <c r="V1487">
        <v>0</v>
      </c>
      <c r="W1487" s="1" t="s">
        <v>14</v>
      </c>
      <c r="X1487" s="1" t="s">
        <v>3050</v>
      </c>
    </row>
    <row r="1488" spans="1:24" x14ac:dyDescent="0.25">
      <c r="A1488">
        <v>11805</v>
      </c>
      <c r="B1488" s="1" t="s">
        <v>4</v>
      </c>
      <c r="C1488" s="1" t="s">
        <v>525</v>
      </c>
      <c r="D1488" s="1" t="s">
        <v>528</v>
      </c>
      <c r="E1488" s="1" t="s">
        <v>36</v>
      </c>
      <c r="F1488">
        <v>3</v>
      </c>
      <c r="G1488" s="2"/>
      <c r="H1488" s="3">
        <v>43160</v>
      </c>
      <c r="I1488" s="3">
        <v>44620</v>
      </c>
      <c r="J1488">
        <v>36</v>
      </c>
      <c r="K1488">
        <v>12</v>
      </c>
      <c r="L1488" t="b">
        <v>1</v>
      </c>
      <c r="M1488">
        <v>12</v>
      </c>
      <c r="N1488" t="b">
        <v>0</v>
      </c>
      <c r="P1488" s="5">
        <v>608000</v>
      </c>
      <c r="Q1488">
        <v>0</v>
      </c>
      <c r="R1488" s="2"/>
      <c r="S1488" s="2"/>
      <c r="T1488" t="b">
        <v>1</v>
      </c>
      <c r="U1488" s="1" t="s">
        <v>888</v>
      </c>
      <c r="V1488">
        <v>0</v>
      </c>
      <c r="W1488" s="1" t="s">
        <v>14</v>
      </c>
      <c r="X1488" s="1" t="s">
        <v>3051</v>
      </c>
    </row>
    <row r="1489" spans="1:24" x14ac:dyDescent="0.25">
      <c r="A1489">
        <v>11844</v>
      </c>
      <c r="B1489" s="1" t="s">
        <v>4</v>
      </c>
      <c r="C1489" s="1" t="s">
        <v>646</v>
      </c>
      <c r="D1489" s="1" t="s">
        <v>647</v>
      </c>
      <c r="E1489" s="1" t="s">
        <v>36</v>
      </c>
      <c r="F1489">
        <v>4</v>
      </c>
      <c r="G1489" s="2"/>
      <c r="H1489" s="3">
        <v>42948</v>
      </c>
      <c r="I1489" s="3">
        <v>44408</v>
      </c>
      <c r="J1489">
        <v>24</v>
      </c>
      <c r="K1489"/>
      <c r="L1489" t="b">
        <v>1</v>
      </c>
      <c r="M1489">
        <v>12</v>
      </c>
      <c r="N1489" t="b">
        <v>1</v>
      </c>
      <c r="O1489">
        <v>12</v>
      </c>
      <c r="P1489" s="5">
        <v>0</v>
      </c>
      <c r="Q1489">
        <v>0</v>
      </c>
      <c r="R1489" s="2"/>
      <c r="S1489" s="2"/>
      <c r="T1489" t="b">
        <v>1</v>
      </c>
      <c r="U1489" s="1" t="s">
        <v>1972</v>
      </c>
      <c r="V1489">
        <v>0</v>
      </c>
      <c r="W1489" s="1" t="s">
        <v>15</v>
      </c>
      <c r="X1489" s="1" t="s">
        <v>3052</v>
      </c>
    </row>
    <row r="1490" spans="1:24" x14ac:dyDescent="0.25">
      <c r="A1490">
        <v>11845</v>
      </c>
      <c r="B1490" s="1" t="s">
        <v>4</v>
      </c>
      <c r="C1490" s="1" t="s">
        <v>646</v>
      </c>
      <c r="D1490" s="1" t="s">
        <v>647</v>
      </c>
      <c r="E1490" s="1" t="s">
        <v>36</v>
      </c>
      <c r="F1490">
        <v>4</v>
      </c>
      <c r="G1490" s="2"/>
      <c r="H1490" s="3">
        <v>42948</v>
      </c>
      <c r="I1490" s="3">
        <v>44408</v>
      </c>
      <c r="J1490">
        <v>24</v>
      </c>
      <c r="K1490"/>
      <c r="L1490" t="b">
        <v>1</v>
      </c>
      <c r="M1490">
        <v>12</v>
      </c>
      <c r="N1490" t="b">
        <v>1</v>
      </c>
      <c r="O1490">
        <v>12</v>
      </c>
      <c r="P1490" s="5">
        <v>0</v>
      </c>
      <c r="Q1490">
        <v>0</v>
      </c>
      <c r="R1490" s="2"/>
      <c r="S1490" s="2"/>
      <c r="T1490" t="b">
        <v>1</v>
      </c>
      <c r="U1490" s="1" t="s">
        <v>1972</v>
      </c>
      <c r="V1490">
        <v>0</v>
      </c>
      <c r="W1490" s="1" t="s">
        <v>15</v>
      </c>
      <c r="X1490" s="1" t="s">
        <v>3053</v>
      </c>
    </row>
    <row r="1491" spans="1:24" x14ac:dyDescent="0.25">
      <c r="A1491">
        <v>11847</v>
      </c>
      <c r="B1491" s="1" t="s">
        <v>4</v>
      </c>
      <c r="C1491" s="1" t="s">
        <v>646</v>
      </c>
      <c r="D1491" s="1" t="s">
        <v>647</v>
      </c>
      <c r="E1491" s="1" t="s">
        <v>36</v>
      </c>
      <c r="F1491">
        <v>4</v>
      </c>
      <c r="G1491" s="2"/>
      <c r="H1491" s="3">
        <v>42948</v>
      </c>
      <c r="I1491" s="3">
        <v>44408</v>
      </c>
      <c r="J1491">
        <v>24</v>
      </c>
      <c r="K1491"/>
      <c r="L1491" t="b">
        <v>1</v>
      </c>
      <c r="M1491">
        <v>12</v>
      </c>
      <c r="N1491" t="b">
        <v>1</v>
      </c>
      <c r="O1491">
        <v>12</v>
      </c>
      <c r="P1491" s="5">
        <v>0</v>
      </c>
      <c r="Q1491">
        <v>0</v>
      </c>
      <c r="R1491" s="2"/>
      <c r="S1491" s="2"/>
      <c r="T1491" t="b">
        <v>1</v>
      </c>
      <c r="U1491" s="1" t="s">
        <v>1972</v>
      </c>
      <c r="V1491">
        <v>0</v>
      </c>
      <c r="W1491" s="1" t="s">
        <v>15</v>
      </c>
      <c r="X1491" s="1" t="s">
        <v>3054</v>
      </c>
    </row>
    <row r="1492" spans="1:24" x14ac:dyDescent="0.25">
      <c r="A1492">
        <v>11850</v>
      </c>
      <c r="B1492" s="1" t="s">
        <v>4</v>
      </c>
      <c r="C1492" s="1" t="s">
        <v>646</v>
      </c>
      <c r="D1492" s="1" t="s">
        <v>647</v>
      </c>
      <c r="E1492" s="1" t="s">
        <v>36</v>
      </c>
      <c r="F1492">
        <v>4</v>
      </c>
      <c r="G1492" s="2"/>
      <c r="H1492" s="3">
        <v>42948</v>
      </c>
      <c r="I1492" s="3">
        <v>44408</v>
      </c>
      <c r="J1492">
        <v>24</v>
      </c>
      <c r="K1492"/>
      <c r="L1492" t="b">
        <v>1</v>
      </c>
      <c r="M1492">
        <v>12</v>
      </c>
      <c r="N1492" t="b">
        <v>1</v>
      </c>
      <c r="O1492">
        <v>12</v>
      </c>
      <c r="P1492" s="5">
        <v>0</v>
      </c>
      <c r="Q1492">
        <v>0</v>
      </c>
      <c r="R1492" s="2"/>
      <c r="S1492" s="2"/>
      <c r="T1492" t="b">
        <v>1</v>
      </c>
      <c r="U1492" s="1" t="s">
        <v>1972</v>
      </c>
      <c r="V1492">
        <v>0</v>
      </c>
      <c r="W1492" s="1" t="s">
        <v>15</v>
      </c>
      <c r="X1492" s="1" t="s">
        <v>3055</v>
      </c>
    </row>
    <row r="1493" spans="1:24" x14ac:dyDescent="0.25">
      <c r="A1493">
        <v>11851</v>
      </c>
      <c r="B1493" s="1" t="s">
        <v>4</v>
      </c>
      <c r="C1493" s="1" t="s">
        <v>646</v>
      </c>
      <c r="D1493" s="1" t="s">
        <v>647</v>
      </c>
      <c r="E1493" s="1" t="s">
        <v>36</v>
      </c>
      <c r="F1493">
        <v>4</v>
      </c>
      <c r="G1493" s="2"/>
      <c r="H1493" s="3">
        <v>42948</v>
      </c>
      <c r="I1493" s="3">
        <v>44408</v>
      </c>
      <c r="J1493">
        <v>24</v>
      </c>
      <c r="K1493"/>
      <c r="L1493" t="b">
        <v>1</v>
      </c>
      <c r="M1493">
        <v>12</v>
      </c>
      <c r="N1493" t="b">
        <v>1</v>
      </c>
      <c r="O1493">
        <v>12</v>
      </c>
      <c r="P1493" s="5">
        <v>0</v>
      </c>
      <c r="Q1493">
        <v>0</v>
      </c>
      <c r="R1493" s="2"/>
      <c r="S1493" s="2"/>
      <c r="T1493" t="b">
        <v>1</v>
      </c>
      <c r="U1493" s="1" t="s">
        <v>1972</v>
      </c>
      <c r="V1493">
        <v>0</v>
      </c>
      <c r="W1493" s="1" t="s">
        <v>15</v>
      </c>
      <c r="X1493" s="1" t="s">
        <v>3056</v>
      </c>
    </row>
    <row r="1494" spans="1:24" x14ac:dyDescent="0.25">
      <c r="A1494">
        <v>11852</v>
      </c>
      <c r="B1494" s="1" t="s">
        <v>4</v>
      </c>
      <c r="C1494" s="1" t="s">
        <v>646</v>
      </c>
      <c r="D1494" s="1" t="s">
        <v>647</v>
      </c>
      <c r="E1494" s="1" t="s">
        <v>36</v>
      </c>
      <c r="F1494">
        <v>4</v>
      </c>
      <c r="G1494" s="2"/>
      <c r="H1494" s="3">
        <v>42948</v>
      </c>
      <c r="I1494" s="3">
        <v>44408</v>
      </c>
      <c r="J1494">
        <v>24</v>
      </c>
      <c r="K1494"/>
      <c r="L1494" t="b">
        <v>1</v>
      </c>
      <c r="M1494">
        <v>12</v>
      </c>
      <c r="N1494" t="b">
        <v>1</v>
      </c>
      <c r="O1494">
        <v>12</v>
      </c>
      <c r="P1494" s="5">
        <v>0</v>
      </c>
      <c r="Q1494">
        <v>0</v>
      </c>
      <c r="R1494" s="2"/>
      <c r="S1494" s="2"/>
      <c r="T1494" t="b">
        <v>1</v>
      </c>
      <c r="U1494" s="1" t="s">
        <v>1972</v>
      </c>
      <c r="V1494">
        <v>0</v>
      </c>
      <c r="W1494" s="1" t="s">
        <v>15</v>
      </c>
      <c r="X1494" s="1" t="s">
        <v>3057</v>
      </c>
    </row>
    <row r="1495" spans="1:24" x14ac:dyDescent="0.25">
      <c r="A1495">
        <v>11853</v>
      </c>
      <c r="B1495" s="1" t="s">
        <v>4</v>
      </c>
      <c r="C1495" s="1" t="s">
        <v>646</v>
      </c>
      <c r="D1495" s="1" t="s">
        <v>647</v>
      </c>
      <c r="E1495" s="1" t="s">
        <v>36</v>
      </c>
      <c r="F1495">
        <v>4</v>
      </c>
      <c r="G1495" s="2"/>
      <c r="H1495" s="3">
        <v>42948</v>
      </c>
      <c r="I1495" s="3">
        <v>44408</v>
      </c>
      <c r="J1495">
        <v>24</v>
      </c>
      <c r="K1495"/>
      <c r="L1495" t="b">
        <v>1</v>
      </c>
      <c r="M1495">
        <v>12</v>
      </c>
      <c r="N1495" t="b">
        <v>1</v>
      </c>
      <c r="O1495">
        <v>12</v>
      </c>
      <c r="P1495" s="5">
        <v>0</v>
      </c>
      <c r="Q1495">
        <v>0</v>
      </c>
      <c r="R1495" s="2"/>
      <c r="S1495" s="2"/>
      <c r="T1495" t="b">
        <v>1</v>
      </c>
      <c r="U1495" s="1" t="s">
        <v>1972</v>
      </c>
      <c r="V1495">
        <v>0</v>
      </c>
      <c r="W1495" s="1" t="s">
        <v>15</v>
      </c>
      <c r="X1495" s="1" t="s">
        <v>3058</v>
      </c>
    </row>
    <row r="1496" spans="1:24" x14ac:dyDescent="0.25">
      <c r="A1496">
        <v>11854</v>
      </c>
      <c r="B1496" s="1" t="s">
        <v>4</v>
      </c>
      <c r="C1496" s="1" t="s">
        <v>646</v>
      </c>
      <c r="D1496" s="1" t="s">
        <v>647</v>
      </c>
      <c r="E1496" s="1" t="s">
        <v>36</v>
      </c>
      <c r="F1496">
        <v>4</v>
      </c>
      <c r="G1496" s="2"/>
      <c r="H1496" s="3">
        <v>42948</v>
      </c>
      <c r="I1496" s="3">
        <v>44408</v>
      </c>
      <c r="J1496">
        <v>24</v>
      </c>
      <c r="K1496"/>
      <c r="L1496" t="b">
        <v>1</v>
      </c>
      <c r="M1496">
        <v>12</v>
      </c>
      <c r="N1496" t="b">
        <v>1</v>
      </c>
      <c r="O1496">
        <v>12</v>
      </c>
      <c r="P1496" s="5">
        <v>0</v>
      </c>
      <c r="Q1496">
        <v>0</v>
      </c>
      <c r="R1496" s="2"/>
      <c r="S1496" s="2"/>
      <c r="T1496" t="b">
        <v>1</v>
      </c>
      <c r="U1496" s="1" t="s">
        <v>1972</v>
      </c>
      <c r="V1496">
        <v>0</v>
      </c>
      <c r="W1496" s="1" t="s">
        <v>15</v>
      </c>
      <c r="X1496" s="1" t="s">
        <v>3059</v>
      </c>
    </row>
    <row r="1497" spans="1:24" x14ac:dyDescent="0.25">
      <c r="A1497">
        <v>12011</v>
      </c>
      <c r="B1497" s="1" t="s">
        <v>4</v>
      </c>
      <c r="C1497" s="1" t="s">
        <v>379</v>
      </c>
      <c r="D1497" s="1" t="s">
        <v>380</v>
      </c>
      <c r="E1497" s="1" t="s">
        <v>39</v>
      </c>
      <c r="F1497">
        <v>5</v>
      </c>
      <c r="G1497" s="2">
        <v>43178</v>
      </c>
      <c r="H1497" s="3">
        <v>43178</v>
      </c>
      <c r="I1497" s="3">
        <v>44638</v>
      </c>
      <c r="J1497">
        <v>24</v>
      </c>
      <c r="K1497">
        <v>24</v>
      </c>
      <c r="L1497" t="b">
        <v>1</v>
      </c>
      <c r="M1497">
        <v>24</v>
      </c>
      <c r="N1497" t="b">
        <v>0</v>
      </c>
      <c r="P1497" s="5">
        <v>0</v>
      </c>
      <c r="Q1497">
        <v>0</v>
      </c>
      <c r="R1497" s="2">
        <v>42985</v>
      </c>
      <c r="S1497" s="2">
        <v>43160</v>
      </c>
      <c r="T1497" t="b">
        <v>1</v>
      </c>
      <c r="U1497" s="1" t="s">
        <v>888</v>
      </c>
      <c r="V1497">
        <v>0</v>
      </c>
      <c r="W1497" s="1" t="s">
        <v>11</v>
      </c>
      <c r="X1497" s="1" t="s">
        <v>3060</v>
      </c>
    </row>
    <row r="1498" spans="1:24" x14ac:dyDescent="0.25">
      <c r="A1498">
        <v>12015</v>
      </c>
      <c r="B1498" s="1" t="s">
        <v>4</v>
      </c>
      <c r="C1498" s="1" t="s">
        <v>379</v>
      </c>
      <c r="D1498" s="1" t="s">
        <v>380</v>
      </c>
      <c r="E1498" s="1" t="s">
        <v>39</v>
      </c>
      <c r="F1498">
        <v>5</v>
      </c>
      <c r="G1498" s="2">
        <v>43178</v>
      </c>
      <c r="H1498" s="3">
        <v>43178</v>
      </c>
      <c r="I1498" s="3">
        <v>44638</v>
      </c>
      <c r="J1498">
        <v>24</v>
      </c>
      <c r="K1498">
        <v>24</v>
      </c>
      <c r="L1498" t="b">
        <v>1</v>
      </c>
      <c r="M1498">
        <v>24</v>
      </c>
      <c r="N1498" t="b">
        <v>0</v>
      </c>
      <c r="P1498" s="5">
        <v>0</v>
      </c>
      <c r="Q1498">
        <v>0</v>
      </c>
      <c r="R1498" s="2">
        <v>42985</v>
      </c>
      <c r="S1498" s="2">
        <v>43160</v>
      </c>
      <c r="T1498" t="b">
        <v>1</v>
      </c>
      <c r="U1498" s="1" t="s">
        <v>888</v>
      </c>
      <c r="V1498">
        <v>0</v>
      </c>
      <c r="W1498" s="1" t="s">
        <v>11</v>
      </c>
      <c r="X1498" s="1" t="s">
        <v>3061</v>
      </c>
    </row>
    <row r="1499" spans="1:24" x14ac:dyDescent="0.25">
      <c r="A1499">
        <v>12016</v>
      </c>
      <c r="B1499" s="1" t="s">
        <v>4</v>
      </c>
      <c r="C1499" s="1" t="s">
        <v>379</v>
      </c>
      <c r="D1499" s="1" t="s">
        <v>380</v>
      </c>
      <c r="E1499" s="1" t="s">
        <v>39</v>
      </c>
      <c r="F1499">
        <v>5</v>
      </c>
      <c r="G1499" s="2">
        <v>43178</v>
      </c>
      <c r="H1499" s="3">
        <v>43178</v>
      </c>
      <c r="I1499" s="3">
        <v>44638</v>
      </c>
      <c r="J1499">
        <v>24</v>
      </c>
      <c r="K1499">
        <v>24</v>
      </c>
      <c r="L1499" t="b">
        <v>1</v>
      </c>
      <c r="M1499">
        <v>24</v>
      </c>
      <c r="N1499" t="b">
        <v>0</v>
      </c>
      <c r="P1499" s="5">
        <v>0</v>
      </c>
      <c r="Q1499">
        <v>0</v>
      </c>
      <c r="R1499" s="2">
        <v>42985</v>
      </c>
      <c r="S1499" s="2">
        <v>43160</v>
      </c>
      <c r="T1499" t="b">
        <v>1</v>
      </c>
      <c r="U1499" s="1" t="s">
        <v>888</v>
      </c>
      <c r="V1499">
        <v>0</v>
      </c>
      <c r="W1499" s="1" t="s">
        <v>11</v>
      </c>
      <c r="X1499" s="1" t="s">
        <v>3062</v>
      </c>
    </row>
    <row r="1500" spans="1:24" x14ac:dyDescent="0.25">
      <c r="A1500">
        <v>12021</v>
      </c>
      <c r="B1500" s="1" t="s">
        <v>35</v>
      </c>
      <c r="C1500" s="1"/>
      <c r="D1500" s="1" t="s">
        <v>862</v>
      </c>
      <c r="E1500" s="1" t="s">
        <v>39</v>
      </c>
      <c r="F1500">
        <v>4</v>
      </c>
      <c r="G1500" s="2"/>
      <c r="H1500" s="3"/>
      <c r="I1500" s="3"/>
      <c r="K1500"/>
      <c r="L1500" t="b">
        <v>0</v>
      </c>
      <c r="N1500" t="b">
        <v>0</v>
      </c>
      <c r="P1500" s="5"/>
      <c r="R1500" s="2"/>
      <c r="S1500" s="2">
        <v>43525</v>
      </c>
      <c r="T1500" t="b">
        <v>1</v>
      </c>
      <c r="U1500" s="1" t="s">
        <v>888</v>
      </c>
      <c r="W1500" s="1" t="s">
        <v>15</v>
      </c>
      <c r="X1500" s="1"/>
    </row>
    <row r="1501" spans="1:24" x14ac:dyDescent="0.25">
      <c r="A1501">
        <v>12030</v>
      </c>
      <c r="B1501" s="1" t="s">
        <v>4</v>
      </c>
      <c r="C1501" s="1" t="s">
        <v>72</v>
      </c>
      <c r="D1501" s="1" t="s">
        <v>73</v>
      </c>
      <c r="E1501" s="1" t="s">
        <v>36</v>
      </c>
      <c r="F1501">
        <v>1</v>
      </c>
      <c r="G1501" s="2"/>
      <c r="H1501" s="3">
        <v>43108</v>
      </c>
      <c r="I1501" s="3">
        <v>44568</v>
      </c>
      <c r="J1501">
        <v>24</v>
      </c>
      <c r="K1501">
        <v>24</v>
      </c>
      <c r="L1501" t="b">
        <v>1</v>
      </c>
      <c r="M1501">
        <v>12</v>
      </c>
      <c r="N1501" t="b">
        <v>1</v>
      </c>
      <c r="O1501">
        <v>12</v>
      </c>
      <c r="P1501" s="5">
        <v>0</v>
      </c>
      <c r="Q1501">
        <v>0</v>
      </c>
      <c r="R1501" s="2"/>
      <c r="S1501" s="2"/>
      <c r="T1501" t="b">
        <v>1</v>
      </c>
      <c r="U1501" s="1" t="s">
        <v>888</v>
      </c>
      <c r="V1501">
        <v>0</v>
      </c>
      <c r="W1501" s="1" t="s">
        <v>7</v>
      </c>
      <c r="X1501" s="1" t="s">
        <v>3063</v>
      </c>
    </row>
    <row r="1502" spans="1:24" x14ac:dyDescent="0.25">
      <c r="A1502">
        <v>12053</v>
      </c>
      <c r="B1502" s="1" t="s">
        <v>4</v>
      </c>
      <c r="C1502" s="1" t="s">
        <v>243</v>
      </c>
      <c r="D1502" s="1" t="s">
        <v>244</v>
      </c>
      <c r="E1502" s="1" t="s">
        <v>38</v>
      </c>
      <c r="F1502">
        <v>1</v>
      </c>
      <c r="G1502" s="2">
        <v>43147</v>
      </c>
      <c r="H1502" s="3">
        <v>43132</v>
      </c>
      <c r="I1502" s="3">
        <v>44592</v>
      </c>
      <c r="J1502">
        <v>24</v>
      </c>
      <c r="K1502">
        <v>24</v>
      </c>
      <c r="L1502" t="b">
        <v>1</v>
      </c>
      <c r="M1502">
        <v>12</v>
      </c>
      <c r="N1502" t="b">
        <v>1</v>
      </c>
      <c r="O1502">
        <v>12</v>
      </c>
      <c r="P1502" s="5">
        <v>50000</v>
      </c>
      <c r="Q1502">
        <v>200000</v>
      </c>
      <c r="R1502" s="2"/>
      <c r="S1502" s="2"/>
      <c r="T1502" t="b">
        <v>1</v>
      </c>
      <c r="U1502" s="1" t="s">
        <v>888</v>
      </c>
      <c r="V1502">
        <v>0</v>
      </c>
      <c r="W1502" s="1" t="s">
        <v>7</v>
      </c>
      <c r="X1502" s="1" t="s">
        <v>2561</v>
      </c>
    </row>
    <row r="1503" spans="1:24" x14ac:dyDescent="0.25">
      <c r="A1503">
        <v>12054</v>
      </c>
      <c r="B1503" s="1" t="s">
        <v>4</v>
      </c>
      <c r="C1503" s="1" t="s">
        <v>243</v>
      </c>
      <c r="D1503" s="1" t="s">
        <v>244</v>
      </c>
      <c r="E1503" s="1" t="s">
        <v>38</v>
      </c>
      <c r="F1503">
        <v>1</v>
      </c>
      <c r="G1503" s="2">
        <v>43147</v>
      </c>
      <c r="H1503" s="3">
        <v>43132</v>
      </c>
      <c r="I1503" s="3">
        <v>44592</v>
      </c>
      <c r="J1503">
        <v>24</v>
      </c>
      <c r="K1503">
        <v>24</v>
      </c>
      <c r="L1503" t="b">
        <v>1</v>
      </c>
      <c r="M1503">
        <v>12</v>
      </c>
      <c r="N1503" t="b">
        <v>1</v>
      </c>
      <c r="O1503">
        <v>12</v>
      </c>
      <c r="P1503" s="5">
        <v>50000</v>
      </c>
      <c r="Q1503">
        <v>200000</v>
      </c>
      <c r="R1503" s="2"/>
      <c r="S1503" s="2"/>
      <c r="T1503" t="b">
        <v>1</v>
      </c>
      <c r="U1503" s="1" t="s">
        <v>888</v>
      </c>
      <c r="V1503">
        <v>0</v>
      </c>
      <c r="W1503" s="1" t="s">
        <v>7</v>
      </c>
      <c r="X1503" s="1" t="s">
        <v>3064</v>
      </c>
    </row>
    <row r="1504" spans="1:24" x14ac:dyDescent="0.25">
      <c r="A1504">
        <v>12056</v>
      </c>
      <c r="B1504" s="1" t="s">
        <v>4</v>
      </c>
      <c r="C1504" s="1" t="s">
        <v>254</v>
      </c>
      <c r="D1504" s="1" t="s">
        <v>255</v>
      </c>
      <c r="E1504" s="1" t="s">
        <v>39</v>
      </c>
      <c r="F1504">
        <v>1</v>
      </c>
      <c r="G1504" s="2">
        <v>43864</v>
      </c>
      <c r="H1504" s="3">
        <v>43876</v>
      </c>
      <c r="I1504" s="3">
        <v>44606</v>
      </c>
      <c r="J1504">
        <v>24</v>
      </c>
      <c r="K1504">
        <v>24</v>
      </c>
      <c r="L1504" t="b">
        <v>0</v>
      </c>
      <c r="N1504" t="b">
        <v>0</v>
      </c>
      <c r="P1504" s="5">
        <v>660000</v>
      </c>
      <c r="Q1504">
        <v>2640000</v>
      </c>
      <c r="R1504" s="2">
        <v>43619</v>
      </c>
      <c r="S1504" s="2">
        <v>43871</v>
      </c>
      <c r="T1504" t="b">
        <v>1</v>
      </c>
      <c r="U1504" s="1" t="s">
        <v>888</v>
      </c>
      <c r="V1504">
        <v>24</v>
      </c>
      <c r="W1504" s="1" t="s">
        <v>7</v>
      </c>
      <c r="X1504" s="1" t="s">
        <v>2507</v>
      </c>
    </row>
    <row r="1505" spans="1:24" x14ac:dyDescent="0.25">
      <c r="A1505">
        <v>12057</v>
      </c>
      <c r="B1505" s="1" t="s">
        <v>4</v>
      </c>
      <c r="C1505" s="1" t="s">
        <v>72</v>
      </c>
      <c r="D1505" s="1" t="s">
        <v>73</v>
      </c>
      <c r="E1505" s="1" t="s">
        <v>36</v>
      </c>
      <c r="F1505">
        <v>1</v>
      </c>
      <c r="G1505" s="2"/>
      <c r="H1505" s="3">
        <v>43108</v>
      </c>
      <c r="I1505" s="3">
        <v>44568</v>
      </c>
      <c r="J1505">
        <v>24</v>
      </c>
      <c r="K1505">
        <v>24</v>
      </c>
      <c r="L1505" t="b">
        <v>1</v>
      </c>
      <c r="M1505">
        <v>12</v>
      </c>
      <c r="N1505" t="b">
        <v>1</v>
      </c>
      <c r="O1505">
        <v>12</v>
      </c>
      <c r="P1505" s="5">
        <v>0</v>
      </c>
      <c r="Q1505">
        <v>0</v>
      </c>
      <c r="R1505" s="2"/>
      <c r="S1505" s="2"/>
      <c r="T1505" t="b">
        <v>1</v>
      </c>
      <c r="U1505" s="1" t="s">
        <v>888</v>
      </c>
      <c r="V1505">
        <v>0</v>
      </c>
      <c r="W1505" s="1" t="s">
        <v>7</v>
      </c>
      <c r="X1505" s="1" t="s">
        <v>3065</v>
      </c>
    </row>
    <row r="1506" spans="1:24" x14ac:dyDescent="0.25">
      <c r="A1506">
        <v>12058</v>
      </c>
      <c r="B1506" s="1" t="s">
        <v>4</v>
      </c>
      <c r="C1506" s="1" t="s">
        <v>243</v>
      </c>
      <c r="D1506" s="1" t="s">
        <v>244</v>
      </c>
      <c r="E1506" s="1" t="s">
        <v>38</v>
      </c>
      <c r="F1506">
        <v>1</v>
      </c>
      <c r="G1506" s="2">
        <v>43147</v>
      </c>
      <c r="H1506" s="3">
        <v>43132</v>
      </c>
      <c r="I1506" s="3">
        <v>44592</v>
      </c>
      <c r="J1506">
        <v>24</v>
      </c>
      <c r="K1506">
        <v>24</v>
      </c>
      <c r="L1506" t="b">
        <v>1</v>
      </c>
      <c r="M1506">
        <v>12</v>
      </c>
      <c r="N1506" t="b">
        <v>1</v>
      </c>
      <c r="O1506">
        <v>12</v>
      </c>
      <c r="P1506" s="5">
        <v>50000</v>
      </c>
      <c r="Q1506">
        <v>200000</v>
      </c>
      <c r="R1506" s="2"/>
      <c r="S1506" s="2"/>
      <c r="T1506" t="b">
        <v>1</v>
      </c>
      <c r="U1506" s="1" t="s">
        <v>888</v>
      </c>
      <c r="V1506">
        <v>0</v>
      </c>
      <c r="W1506" s="1" t="s">
        <v>7</v>
      </c>
      <c r="X1506" s="1" t="s">
        <v>3066</v>
      </c>
    </row>
    <row r="1507" spans="1:24" x14ac:dyDescent="0.25">
      <c r="A1507">
        <v>12059</v>
      </c>
      <c r="B1507" s="1" t="s">
        <v>4</v>
      </c>
      <c r="C1507" s="1" t="s">
        <v>243</v>
      </c>
      <c r="D1507" s="1" t="s">
        <v>244</v>
      </c>
      <c r="E1507" s="1" t="s">
        <v>38</v>
      </c>
      <c r="F1507">
        <v>1</v>
      </c>
      <c r="G1507" s="2">
        <v>43147</v>
      </c>
      <c r="H1507" s="3">
        <v>43132</v>
      </c>
      <c r="I1507" s="3">
        <v>44592</v>
      </c>
      <c r="J1507">
        <v>24</v>
      </c>
      <c r="K1507">
        <v>24</v>
      </c>
      <c r="L1507" t="b">
        <v>1</v>
      </c>
      <c r="M1507">
        <v>12</v>
      </c>
      <c r="N1507" t="b">
        <v>1</v>
      </c>
      <c r="O1507">
        <v>12</v>
      </c>
      <c r="P1507" s="5">
        <v>50000</v>
      </c>
      <c r="Q1507">
        <v>200000</v>
      </c>
      <c r="R1507" s="2"/>
      <c r="S1507" s="2"/>
      <c r="T1507" t="b">
        <v>1</v>
      </c>
      <c r="U1507" s="1" t="s">
        <v>888</v>
      </c>
      <c r="V1507">
        <v>0</v>
      </c>
      <c r="W1507" s="1" t="s">
        <v>7</v>
      </c>
      <c r="X1507" s="1" t="s">
        <v>3067</v>
      </c>
    </row>
    <row r="1508" spans="1:24" x14ac:dyDescent="0.25">
      <c r="A1508">
        <v>12060</v>
      </c>
      <c r="B1508" s="1" t="s">
        <v>4</v>
      </c>
      <c r="C1508" s="1" t="s">
        <v>243</v>
      </c>
      <c r="D1508" s="1" t="s">
        <v>244</v>
      </c>
      <c r="E1508" s="1" t="s">
        <v>38</v>
      </c>
      <c r="F1508">
        <v>1</v>
      </c>
      <c r="G1508" s="2">
        <v>43147</v>
      </c>
      <c r="H1508" s="3">
        <v>43132</v>
      </c>
      <c r="I1508" s="3">
        <v>44592</v>
      </c>
      <c r="J1508">
        <v>24</v>
      </c>
      <c r="K1508">
        <v>24</v>
      </c>
      <c r="L1508" t="b">
        <v>1</v>
      </c>
      <c r="M1508">
        <v>12</v>
      </c>
      <c r="N1508" t="b">
        <v>1</v>
      </c>
      <c r="O1508">
        <v>12</v>
      </c>
      <c r="P1508" s="5">
        <v>50000</v>
      </c>
      <c r="Q1508">
        <v>200000</v>
      </c>
      <c r="R1508" s="2"/>
      <c r="S1508" s="2"/>
      <c r="T1508" t="b">
        <v>1</v>
      </c>
      <c r="U1508" s="1" t="s">
        <v>888</v>
      </c>
      <c r="V1508">
        <v>0</v>
      </c>
      <c r="W1508" s="1" t="s">
        <v>7</v>
      </c>
      <c r="X1508" s="1" t="s">
        <v>3068</v>
      </c>
    </row>
    <row r="1509" spans="1:24" x14ac:dyDescent="0.25">
      <c r="A1509">
        <v>12061</v>
      </c>
      <c r="B1509" s="1" t="s">
        <v>4</v>
      </c>
      <c r="C1509" s="1" t="s">
        <v>243</v>
      </c>
      <c r="D1509" s="1" t="s">
        <v>244</v>
      </c>
      <c r="E1509" s="1" t="s">
        <v>38</v>
      </c>
      <c r="F1509">
        <v>1</v>
      </c>
      <c r="G1509" s="2">
        <v>43147</v>
      </c>
      <c r="H1509" s="3">
        <v>43132</v>
      </c>
      <c r="I1509" s="3">
        <v>44592</v>
      </c>
      <c r="J1509">
        <v>24</v>
      </c>
      <c r="K1509">
        <v>24</v>
      </c>
      <c r="L1509" t="b">
        <v>1</v>
      </c>
      <c r="M1509">
        <v>12</v>
      </c>
      <c r="N1509" t="b">
        <v>1</v>
      </c>
      <c r="O1509">
        <v>12</v>
      </c>
      <c r="P1509" s="5">
        <v>50000</v>
      </c>
      <c r="Q1509">
        <v>200000</v>
      </c>
      <c r="R1509" s="2"/>
      <c r="S1509" s="2"/>
      <c r="T1509" t="b">
        <v>1</v>
      </c>
      <c r="U1509" s="1" t="s">
        <v>888</v>
      </c>
      <c r="V1509">
        <v>0</v>
      </c>
      <c r="W1509" s="1" t="s">
        <v>7</v>
      </c>
      <c r="X1509" s="1" t="s">
        <v>3069</v>
      </c>
    </row>
    <row r="1510" spans="1:24" x14ac:dyDescent="0.25">
      <c r="A1510">
        <v>12064</v>
      </c>
      <c r="B1510" s="1" t="s">
        <v>4</v>
      </c>
      <c r="C1510" s="1" t="s">
        <v>243</v>
      </c>
      <c r="D1510" s="1" t="s">
        <v>244</v>
      </c>
      <c r="E1510" s="1" t="s">
        <v>38</v>
      </c>
      <c r="F1510">
        <v>1</v>
      </c>
      <c r="G1510" s="2">
        <v>43147</v>
      </c>
      <c r="H1510" s="3">
        <v>43132</v>
      </c>
      <c r="I1510" s="3">
        <v>44592</v>
      </c>
      <c r="J1510">
        <v>24</v>
      </c>
      <c r="K1510">
        <v>24</v>
      </c>
      <c r="L1510" t="b">
        <v>1</v>
      </c>
      <c r="M1510">
        <v>12</v>
      </c>
      <c r="N1510" t="b">
        <v>1</v>
      </c>
      <c r="O1510">
        <v>12</v>
      </c>
      <c r="P1510" s="5">
        <v>50000</v>
      </c>
      <c r="Q1510">
        <v>200000</v>
      </c>
      <c r="R1510" s="2"/>
      <c r="S1510" s="2"/>
      <c r="T1510" t="b">
        <v>1</v>
      </c>
      <c r="U1510" s="1" t="s">
        <v>888</v>
      </c>
      <c r="V1510">
        <v>0</v>
      </c>
      <c r="W1510" s="1" t="s">
        <v>7</v>
      </c>
      <c r="X1510" s="1" t="s">
        <v>3070</v>
      </c>
    </row>
    <row r="1511" spans="1:24" x14ac:dyDescent="0.25">
      <c r="A1511">
        <v>12065</v>
      </c>
      <c r="B1511" s="1" t="s">
        <v>4</v>
      </c>
      <c r="C1511" s="1" t="s">
        <v>243</v>
      </c>
      <c r="D1511" s="1" t="s">
        <v>244</v>
      </c>
      <c r="E1511" s="1" t="s">
        <v>38</v>
      </c>
      <c r="F1511">
        <v>1</v>
      </c>
      <c r="G1511" s="2">
        <v>43147</v>
      </c>
      <c r="H1511" s="3">
        <v>43132</v>
      </c>
      <c r="I1511" s="3">
        <v>44592</v>
      </c>
      <c r="J1511">
        <v>24</v>
      </c>
      <c r="K1511">
        <v>24</v>
      </c>
      <c r="L1511" t="b">
        <v>1</v>
      </c>
      <c r="M1511">
        <v>12</v>
      </c>
      <c r="N1511" t="b">
        <v>1</v>
      </c>
      <c r="O1511">
        <v>12</v>
      </c>
      <c r="P1511" s="5">
        <v>50000</v>
      </c>
      <c r="Q1511">
        <v>200000</v>
      </c>
      <c r="R1511" s="2"/>
      <c r="S1511" s="2"/>
      <c r="T1511" t="b">
        <v>1</v>
      </c>
      <c r="U1511" s="1" t="s">
        <v>888</v>
      </c>
      <c r="V1511">
        <v>0</v>
      </c>
      <c r="W1511" s="1" t="s">
        <v>7</v>
      </c>
      <c r="X1511" s="1" t="s">
        <v>3071</v>
      </c>
    </row>
    <row r="1512" spans="1:24" x14ac:dyDescent="0.25">
      <c r="A1512">
        <v>12066</v>
      </c>
      <c r="B1512" s="1" t="s">
        <v>4</v>
      </c>
      <c r="C1512" s="1" t="s">
        <v>243</v>
      </c>
      <c r="D1512" s="1" t="s">
        <v>244</v>
      </c>
      <c r="E1512" s="1" t="s">
        <v>38</v>
      </c>
      <c r="F1512">
        <v>1</v>
      </c>
      <c r="G1512" s="2">
        <v>43147</v>
      </c>
      <c r="H1512" s="3">
        <v>43132</v>
      </c>
      <c r="I1512" s="3">
        <v>44592</v>
      </c>
      <c r="J1512">
        <v>24</v>
      </c>
      <c r="K1512">
        <v>24</v>
      </c>
      <c r="L1512" t="b">
        <v>1</v>
      </c>
      <c r="M1512">
        <v>12</v>
      </c>
      <c r="N1512" t="b">
        <v>1</v>
      </c>
      <c r="O1512">
        <v>12</v>
      </c>
      <c r="P1512" s="5">
        <v>50000</v>
      </c>
      <c r="Q1512">
        <v>200000</v>
      </c>
      <c r="R1512" s="2"/>
      <c r="S1512" s="2"/>
      <c r="T1512" t="b">
        <v>1</v>
      </c>
      <c r="U1512" s="1" t="s">
        <v>888</v>
      </c>
      <c r="V1512">
        <v>0</v>
      </c>
      <c r="W1512" s="1" t="s">
        <v>7</v>
      </c>
      <c r="X1512" s="1" t="s">
        <v>3072</v>
      </c>
    </row>
    <row r="1513" spans="1:24" x14ac:dyDescent="0.25">
      <c r="A1513">
        <v>12069</v>
      </c>
      <c r="B1513" s="1" t="s">
        <v>4</v>
      </c>
      <c r="C1513" s="1" t="s">
        <v>571</v>
      </c>
      <c r="D1513" s="1" t="s">
        <v>578</v>
      </c>
      <c r="E1513" s="1" t="s">
        <v>28</v>
      </c>
      <c r="F1513">
        <v>3</v>
      </c>
      <c r="G1513" s="2"/>
      <c r="H1513" s="3">
        <v>43647</v>
      </c>
      <c r="I1513" s="3">
        <v>44377</v>
      </c>
      <c r="J1513">
        <v>24</v>
      </c>
      <c r="K1513"/>
      <c r="L1513" t="b">
        <v>0</v>
      </c>
      <c r="M1513">
        <v>12</v>
      </c>
      <c r="N1513" t="b">
        <v>0</v>
      </c>
      <c r="O1513">
        <v>12</v>
      </c>
      <c r="P1513" s="5">
        <v>0</v>
      </c>
      <c r="Q1513">
        <v>0</v>
      </c>
      <c r="R1513" s="2"/>
      <c r="S1513" s="2"/>
      <c r="T1513" t="b">
        <v>1</v>
      </c>
      <c r="U1513" s="1" t="s">
        <v>888</v>
      </c>
      <c r="W1513" s="1" t="s">
        <v>14</v>
      </c>
      <c r="X1513" s="1" t="s">
        <v>3073</v>
      </c>
    </row>
    <row r="1514" spans="1:24" x14ac:dyDescent="0.25">
      <c r="A1514">
        <v>12070</v>
      </c>
      <c r="B1514" s="1" t="s">
        <v>4</v>
      </c>
      <c r="C1514" s="1" t="s">
        <v>441</v>
      </c>
      <c r="D1514" s="1" t="s">
        <v>442</v>
      </c>
      <c r="E1514" s="1" t="s">
        <v>36</v>
      </c>
      <c r="F1514">
        <v>2</v>
      </c>
      <c r="G1514" s="2">
        <v>43706</v>
      </c>
      <c r="H1514" s="3">
        <v>43710</v>
      </c>
      <c r="I1514" s="3">
        <v>44805</v>
      </c>
      <c r="J1514">
        <v>36</v>
      </c>
      <c r="K1514">
        <v>12</v>
      </c>
      <c r="L1514" t="b">
        <v>0</v>
      </c>
      <c r="M1514">
        <v>12</v>
      </c>
      <c r="N1514" t="b">
        <v>0</v>
      </c>
      <c r="P1514" s="5">
        <v>1000000</v>
      </c>
      <c r="Q1514">
        <v>4000000</v>
      </c>
      <c r="R1514" s="2">
        <v>43497</v>
      </c>
      <c r="S1514" s="2">
        <v>43689</v>
      </c>
      <c r="T1514" t="b">
        <v>1</v>
      </c>
      <c r="U1514" s="1" t="s">
        <v>1972</v>
      </c>
      <c r="V1514">
        <v>12</v>
      </c>
      <c r="W1514" s="1" t="s">
        <v>13</v>
      </c>
      <c r="X1514" s="1"/>
    </row>
    <row r="1515" spans="1:24" x14ac:dyDescent="0.25">
      <c r="A1515">
        <v>12071</v>
      </c>
      <c r="B1515" s="1" t="s">
        <v>35</v>
      </c>
      <c r="C1515" s="1"/>
      <c r="D1515" s="1"/>
      <c r="E1515" s="1" t="s">
        <v>41</v>
      </c>
      <c r="F1515">
        <v>2</v>
      </c>
      <c r="G1515" s="2"/>
      <c r="H1515" s="3"/>
      <c r="I1515" s="3"/>
      <c r="K1515"/>
      <c r="L1515" t="b">
        <v>0</v>
      </c>
      <c r="N1515" t="b">
        <v>0</v>
      </c>
      <c r="P1515" s="5"/>
      <c r="R1515" s="2"/>
      <c r="S1515" s="2"/>
      <c r="T1515" t="b">
        <v>1</v>
      </c>
      <c r="U1515" s="1" t="s">
        <v>953</v>
      </c>
      <c r="W1515" s="1" t="s">
        <v>13</v>
      </c>
      <c r="X1515" s="1"/>
    </row>
    <row r="1516" spans="1:24" x14ac:dyDescent="0.25">
      <c r="A1516">
        <v>12080</v>
      </c>
      <c r="B1516" s="1" t="s">
        <v>4</v>
      </c>
      <c r="C1516" s="1" t="s">
        <v>135</v>
      </c>
      <c r="D1516" s="1" t="s">
        <v>136</v>
      </c>
      <c r="E1516" s="1" t="s">
        <v>36</v>
      </c>
      <c r="F1516">
        <v>1</v>
      </c>
      <c r="G1516" s="2">
        <v>43850</v>
      </c>
      <c r="H1516" s="3">
        <v>43922</v>
      </c>
      <c r="I1516" s="3">
        <v>45016</v>
      </c>
      <c r="J1516">
        <v>36</v>
      </c>
      <c r="K1516">
        <v>12</v>
      </c>
      <c r="L1516" t="b">
        <v>0</v>
      </c>
      <c r="N1516" t="b">
        <v>0</v>
      </c>
      <c r="P1516" s="5">
        <v>9000000</v>
      </c>
      <c r="Q1516">
        <v>36000000</v>
      </c>
      <c r="R1516" s="2">
        <v>43542</v>
      </c>
      <c r="S1516" s="2">
        <v>43800</v>
      </c>
      <c r="T1516" t="b">
        <v>1</v>
      </c>
      <c r="U1516" s="1" t="s">
        <v>893</v>
      </c>
      <c r="V1516">
        <v>12</v>
      </c>
      <c r="W1516" s="1" t="s">
        <v>7</v>
      </c>
      <c r="X1516" s="1"/>
    </row>
    <row r="1517" spans="1:24" x14ac:dyDescent="0.25">
      <c r="A1517">
        <v>12083</v>
      </c>
      <c r="B1517" s="1" t="s">
        <v>4</v>
      </c>
      <c r="C1517" s="1" t="s">
        <v>103</v>
      </c>
      <c r="D1517" s="1" t="s">
        <v>104</v>
      </c>
      <c r="E1517" s="1" t="s">
        <v>36</v>
      </c>
      <c r="F1517">
        <v>1</v>
      </c>
      <c r="G1517" s="2"/>
      <c r="H1517" s="3">
        <v>43206</v>
      </c>
      <c r="I1517" s="3">
        <v>44301</v>
      </c>
      <c r="J1517">
        <v>24</v>
      </c>
      <c r="K1517">
        <v>24</v>
      </c>
      <c r="L1517" t="b">
        <v>1</v>
      </c>
      <c r="M1517">
        <v>12</v>
      </c>
      <c r="N1517" t="b">
        <v>0</v>
      </c>
      <c r="P1517" s="5">
        <v>300000</v>
      </c>
      <c r="Q1517">
        <v>1200000</v>
      </c>
      <c r="R1517" s="2">
        <v>43124</v>
      </c>
      <c r="S1517" s="2"/>
      <c r="T1517" t="b">
        <v>1</v>
      </c>
      <c r="U1517" s="1" t="s">
        <v>888</v>
      </c>
      <c r="V1517">
        <v>12</v>
      </c>
      <c r="W1517" s="1" t="s">
        <v>7</v>
      </c>
      <c r="X1517" s="1"/>
    </row>
    <row r="1518" spans="1:24" x14ac:dyDescent="0.25">
      <c r="A1518">
        <v>12087</v>
      </c>
      <c r="B1518" s="1" t="s">
        <v>4</v>
      </c>
      <c r="C1518" s="1" t="s">
        <v>345</v>
      </c>
      <c r="D1518" s="1" t="s">
        <v>346</v>
      </c>
      <c r="E1518" s="1" t="s">
        <v>36</v>
      </c>
      <c r="F1518">
        <v>5</v>
      </c>
      <c r="G1518" s="2">
        <v>43165</v>
      </c>
      <c r="H1518" s="3">
        <v>43178</v>
      </c>
      <c r="I1518" s="3">
        <v>44273</v>
      </c>
      <c r="J1518">
        <v>24</v>
      </c>
      <c r="K1518">
        <v>24</v>
      </c>
      <c r="L1518" t="b">
        <v>1</v>
      </c>
      <c r="M1518">
        <v>12</v>
      </c>
      <c r="N1518" t="b">
        <v>0</v>
      </c>
      <c r="O1518">
        <v>12</v>
      </c>
      <c r="P1518" s="5">
        <v>0</v>
      </c>
      <c r="Q1518">
        <v>0</v>
      </c>
      <c r="R1518" s="2"/>
      <c r="S1518" s="2"/>
      <c r="T1518" t="b">
        <v>1</v>
      </c>
      <c r="U1518" s="1" t="s">
        <v>888</v>
      </c>
      <c r="V1518">
        <v>12</v>
      </c>
      <c r="W1518" s="1" t="s">
        <v>11</v>
      </c>
      <c r="X1518" s="1" t="s">
        <v>3074</v>
      </c>
    </row>
    <row r="1519" spans="1:24" x14ac:dyDescent="0.25">
      <c r="A1519">
        <v>12140</v>
      </c>
      <c r="B1519" s="1" t="s">
        <v>1228</v>
      </c>
      <c r="C1519" s="1" t="s">
        <v>3075</v>
      </c>
      <c r="D1519" s="1" t="s">
        <v>3076</v>
      </c>
      <c r="E1519" s="1" t="s">
        <v>40</v>
      </c>
      <c r="F1519">
        <v>1</v>
      </c>
      <c r="G1519" s="2">
        <v>43524</v>
      </c>
      <c r="H1519" s="3">
        <v>43568</v>
      </c>
      <c r="I1519" s="3">
        <v>45028</v>
      </c>
      <c r="J1519">
        <v>48</v>
      </c>
      <c r="K1519">
        <v>0</v>
      </c>
      <c r="L1519" t="b">
        <v>0</v>
      </c>
      <c r="N1519" t="b">
        <v>0</v>
      </c>
      <c r="P1519" s="5">
        <v>6000000</v>
      </c>
      <c r="Q1519">
        <v>24000000</v>
      </c>
      <c r="R1519" s="2">
        <v>43191</v>
      </c>
      <c r="S1519" s="2"/>
      <c r="T1519" t="b">
        <v>1</v>
      </c>
      <c r="U1519" s="1" t="s">
        <v>893</v>
      </c>
      <c r="V1519">
        <v>0</v>
      </c>
      <c r="W1519" s="1" t="s">
        <v>7</v>
      </c>
      <c r="X1519" s="1"/>
    </row>
    <row r="1520" spans="1:24" x14ac:dyDescent="0.25">
      <c r="A1520">
        <v>12144</v>
      </c>
      <c r="B1520" s="1" t="s">
        <v>4</v>
      </c>
      <c r="C1520" s="1" t="s">
        <v>214</v>
      </c>
      <c r="D1520" s="1" t="s">
        <v>216</v>
      </c>
      <c r="E1520" s="1" t="s">
        <v>28</v>
      </c>
      <c r="F1520">
        <v>1</v>
      </c>
      <c r="G1520" s="2">
        <v>43937</v>
      </c>
      <c r="H1520" s="3">
        <v>43937</v>
      </c>
      <c r="I1520" s="3">
        <v>44666</v>
      </c>
      <c r="J1520">
        <v>24</v>
      </c>
      <c r="K1520">
        <v>24</v>
      </c>
      <c r="L1520" t="b">
        <v>0</v>
      </c>
      <c r="N1520" t="b">
        <v>0</v>
      </c>
      <c r="P1520" s="5">
        <v>100000</v>
      </c>
      <c r="Q1520">
        <v>500000</v>
      </c>
      <c r="R1520" s="2">
        <v>43538</v>
      </c>
      <c r="S1520" s="2">
        <v>43908</v>
      </c>
      <c r="T1520" t="b">
        <v>1</v>
      </c>
      <c r="U1520" s="1" t="s">
        <v>888</v>
      </c>
      <c r="V1520">
        <v>24</v>
      </c>
      <c r="W1520" s="1" t="s">
        <v>7</v>
      </c>
      <c r="X1520" s="1"/>
    </row>
    <row r="1521" spans="1:24" x14ac:dyDescent="0.25">
      <c r="A1521">
        <v>12145</v>
      </c>
      <c r="B1521" s="1" t="s">
        <v>4</v>
      </c>
      <c r="C1521" s="1" t="s">
        <v>175</v>
      </c>
      <c r="D1521" s="1" t="s">
        <v>176</v>
      </c>
      <c r="E1521" s="1" t="s">
        <v>28</v>
      </c>
      <c r="F1521">
        <v>1</v>
      </c>
      <c r="G1521" s="2">
        <v>43640</v>
      </c>
      <c r="H1521" s="3">
        <v>43654</v>
      </c>
      <c r="I1521" s="3">
        <v>44384</v>
      </c>
      <c r="J1521">
        <v>24</v>
      </c>
      <c r="K1521">
        <v>24</v>
      </c>
      <c r="L1521" t="b">
        <v>0</v>
      </c>
      <c r="N1521" t="b">
        <v>0</v>
      </c>
      <c r="P1521" s="5">
        <v>500000</v>
      </c>
      <c r="Q1521">
        <v>2000000</v>
      </c>
      <c r="R1521" s="2">
        <v>43479</v>
      </c>
      <c r="S1521" s="2">
        <v>43726</v>
      </c>
      <c r="T1521" t="b">
        <v>1</v>
      </c>
      <c r="U1521" s="1" t="s">
        <v>888</v>
      </c>
      <c r="V1521">
        <v>24</v>
      </c>
      <c r="W1521" s="1" t="s">
        <v>7</v>
      </c>
      <c r="X1521" s="1"/>
    </row>
    <row r="1522" spans="1:24" x14ac:dyDescent="0.25">
      <c r="A1522">
        <v>12178</v>
      </c>
      <c r="B1522" s="1" t="s">
        <v>4</v>
      </c>
      <c r="C1522" s="1" t="s">
        <v>164</v>
      </c>
      <c r="D1522" s="1" t="s">
        <v>165</v>
      </c>
      <c r="E1522" s="1" t="s">
        <v>28</v>
      </c>
      <c r="F1522">
        <v>1</v>
      </c>
      <c r="G1522" s="2">
        <v>43315</v>
      </c>
      <c r="H1522" s="3">
        <v>43322</v>
      </c>
      <c r="I1522" s="3">
        <v>44417</v>
      </c>
      <c r="J1522">
        <v>24</v>
      </c>
      <c r="K1522">
        <v>24</v>
      </c>
      <c r="L1522" t="b">
        <v>1</v>
      </c>
      <c r="M1522">
        <v>12</v>
      </c>
      <c r="N1522" t="b">
        <v>0</v>
      </c>
      <c r="P1522" s="5">
        <v>500000</v>
      </c>
      <c r="Q1522">
        <v>4000000</v>
      </c>
      <c r="R1522" s="2"/>
      <c r="S1522" s="2">
        <v>43315</v>
      </c>
      <c r="T1522" t="b">
        <v>1</v>
      </c>
      <c r="U1522" s="1" t="s">
        <v>888</v>
      </c>
      <c r="V1522">
        <v>12</v>
      </c>
      <c r="W1522" s="1" t="s">
        <v>7</v>
      </c>
      <c r="X1522" s="1" t="s">
        <v>3077</v>
      </c>
    </row>
    <row r="1523" spans="1:24" x14ac:dyDescent="0.25">
      <c r="A1523">
        <v>12189</v>
      </c>
      <c r="B1523" s="1" t="s">
        <v>4</v>
      </c>
      <c r="C1523" s="1" t="s">
        <v>119</v>
      </c>
      <c r="D1523" s="1" t="s">
        <v>120</v>
      </c>
      <c r="E1523" s="1" t="s">
        <v>36</v>
      </c>
      <c r="F1523">
        <v>1</v>
      </c>
      <c r="G1523" s="2">
        <v>43363</v>
      </c>
      <c r="H1523" s="3">
        <v>43374</v>
      </c>
      <c r="I1523" s="3">
        <v>44834</v>
      </c>
      <c r="J1523">
        <v>48</v>
      </c>
      <c r="K1523">
        <v>0</v>
      </c>
      <c r="L1523" t="b">
        <v>0</v>
      </c>
      <c r="N1523" t="b">
        <v>0</v>
      </c>
      <c r="P1523" s="5">
        <v>0</v>
      </c>
      <c r="Q1523">
        <v>0</v>
      </c>
      <c r="R1523" s="2">
        <v>43132</v>
      </c>
      <c r="S1523" s="2">
        <v>43353</v>
      </c>
      <c r="T1523" t="b">
        <v>1</v>
      </c>
      <c r="U1523" s="1" t="s">
        <v>888</v>
      </c>
      <c r="V1523">
        <v>0</v>
      </c>
      <c r="W1523" s="1" t="s">
        <v>7</v>
      </c>
      <c r="X1523" s="1" t="s">
        <v>3078</v>
      </c>
    </row>
    <row r="1524" spans="1:24" x14ac:dyDescent="0.25">
      <c r="A1524">
        <v>12205</v>
      </c>
      <c r="B1524" s="1" t="s">
        <v>953</v>
      </c>
      <c r="C1524" s="1"/>
      <c r="D1524" s="1"/>
      <c r="E1524" s="1" t="s">
        <v>41</v>
      </c>
      <c r="F1524">
        <v>5</v>
      </c>
      <c r="G1524" s="2"/>
      <c r="H1524" s="3"/>
      <c r="I1524" s="3"/>
      <c r="K1524"/>
      <c r="L1524" t="b">
        <v>0</v>
      </c>
      <c r="N1524" t="b">
        <v>0</v>
      </c>
      <c r="P1524" s="5"/>
      <c r="R1524" s="2"/>
      <c r="S1524" s="2"/>
      <c r="T1524" t="b">
        <v>1</v>
      </c>
      <c r="U1524" s="1" t="s">
        <v>888</v>
      </c>
      <c r="W1524" s="1" t="s">
        <v>11</v>
      </c>
      <c r="X1524" s="1"/>
    </row>
    <row r="1525" spans="1:24" x14ac:dyDescent="0.25">
      <c r="A1525">
        <v>12206</v>
      </c>
      <c r="B1525" s="1" t="s">
        <v>4</v>
      </c>
      <c r="C1525" s="1" t="s">
        <v>357</v>
      </c>
      <c r="D1525" s="1" t="s">
        <v>358</v>
      </c>
      <c r="E1525" s="1" t="s">
        <v>28</v>
      </c>
      <c r="F1525">
        <v>5</v>
      </c>
      <c r="G1525" s="2"/>
      <c r="H1525" s="3">
        <v>43221</v>
      </c>
      <c r="I1525" s="3">
        <v>44681</v>
      </c>
      <c r="J1525">
        <v>48</v>
      </c>
      <c r="K1525">
        <v>0</v>
      </c>
      <c r="L1525" t="b">
        <v>0</v>
      </c>
      <c r="N1525" t="b">
        <v>0</v>
      </c>
      <c r="P1525" s="5">
        <v>0</v>
      </c>
      <c r="Q1525">
        <v>0</v>
      </c>
      <c r="R1525" s="2"/>
      <c r="S1525" s="2"/>
      <c r="T1525" t="b">
        <v>1</v>
      </c>
      <c r="U1525" s="1" t="s">
        <v>888</v>
      </c>
      <c r="V1525">
        <v>0</v>
      </c>
      <c r="W1525" s="1" t="s">
        <v>11</v>
      </c>
      <c r="X1525" s="1"/>
    </row>
    <row r="1526" spans="1:24" x14ac:dyDescent="0.25">
      <c r="A1526">
        <v>12235</v>
      </c>
      <c r="B1526" s="1" t="s">
        <v>4</v>
      </c>
      <c r="C1526" s="1" t="s">
        <v>397</v>
      </c>
      <c r="D1526" s="1" t="s">
        <v>401</v>
      </c>
      <c r="E1526" s="1" t="s">
        <v>36</v>
      </c>
      <c r="F1526">
        <v>2</v>
      </c>
      <c r="G1526" s="2">
        <v>43368</v>
      </c>
      <c r="H1526" s="3">
        <v>43374</v>
      </c>
      <c r="I1526" s="3">
        <v>45199</v>
      </c>
      <c r="J1526">
        <v>60</v>
      </c>
      <c r="K1526">
        <v>24</v>
      </c>
      <c r="L1526" t="b">
        <v>0</v>
      </c>
      <c r="M1526">
        <v>12</v>
      </c>
      <c r="N1526" t="b">
        <v>0</v>
      </c>
      <c r="O1526">
        <v>12</v>
      </c>
      <c r="P1526" s="5">
        <v>0</v>
      </c>
      <c r="Q1526">
        <v>21000000</v>
      </c>
      <c r="R1526" s="2"/>
      <c r="S1526" s="2">
        <v>43404</v>
      </c>
      <c r="T1526" t="b">
        <v>0</v>
      </c>
      <c r="U1526" s="1" t="s">
        <v>1972</v>
      </c>
      <c r="V1526">
        <v>24</v>
      </c>
      <c r="W1526" s="1" t="s">
        <v>13</v>
      </c>
      <c r="X1526" s="1" t="s">
        <v>401</v>
      </c>
    </row>
    <row r="1527" spans="1:24" x14ac:dyDescent="0.25">
      <c r="A1527">
        <v>12236</v>
      </c>
      <c r="B1527" s="1" t="s">
        <v>4</v>
      </c>
      <c r="C1527" s="1" t="s">
        <v>397</v>
      </c>
      <c r="D1527" s="1" t="s">
        <v>399</v>
      </c>
      <c r="E1527" s="1" t="s">
        <v>36</v>
      </c>
      <c r="F1527">
        <v>2</v>
      </c>
      <c r="G1527" s="2">
        <v>43368</v>
      </c>
      <c r="H1527" s="3">
        <v>43374</v>
      </c>
      <c r="I1527" s="3">
        <v>45199</v>
      </c>
      <c r="J1527">
        <v>60</v>
      </c>
      <c r="K1527">
        <v>24</v>
      </c>
      <c r="L1527" t="b">
        <v>0</v>
      </c>
      <c r="M1527">
        <v>12</v>
      </c>
      <c r="N1527" t="b">
        <v>0</v>
      </c>
      <c r="O1527">
        <v>12</v>
      </c>
      <c r="P1527" s="5">
        <v>0</v>
      </c>
      <c r="Q1527">
        <v>28000000</v>
      </c>
      <c r="R1527" s="2"/>
      <c r="S1527" s="2">
        <v>43404</v>
      </c>
      <c r="T1527" t="b">
        <v>1</v>
      </c>
      <c r="U1527" s="1" t="s">
        <v>1972</v>
      </c>
      <c r="V1527">
        <v>24</v>
      </c>
      <c r="W1527" s="1" t="s">
        <v>13</v>
      </c>
      <c r="X1527" s="1" t="s">
        <v>399</v>
      </c>
    </row>
    <row r="1528" spans="1:24" x14ac:dyDescent="0.25">
      <c r="A1528">
        <v>12237</v>
      </c>
      <c r="B1528" s="1" t="s">
        <v>4</v>
      </c>
      <c r="C1528" s="1" t="s">
        <v>397</v>
      </c>
      <c r="D1528" s="1" t="s">
        <v>398</v>
      </c>
      <c r="E1528" s="1" t="s">
        <v>36</v>
      </c>
      <c r="F1528">
        <v>2</v>
      </c>
      <c r="G1528" s="2">
        <v>43368</v>
      </c>
      <c r="H1528" s="3">
        <v>43374</v>
      </c>
      <c r="I1528" s="3">
        <v>45199</v>
      </c>
      <c r="J1528">
        <v>60</v>
      </c>
      <c r="K1528">
        <v>24</v>
      </c>
      <c r="L1528" t="b">
        <v>0</v>
      </c>
      <c r="M1528">
        <v>12</v>
      </c>
      <c r="N1528" t="b">
        <v>0</v>
      </c>
      <c r="O1528">
        <v>12</v>
      </c>
      <c r="P1528" s="5">
        <v>0</v>
      </c>
      <c r="Q1528">
        <v>28000000</v>
      </c>
      <c r="R1528" s="2"/>
      <c r="S1528" s="2">
        <v>43404</v>
      </c>
      <c r="T1528" t="b">
        <v>0</v>
      </c>
      <c r="U1528" s="1" t="s">
        <v>1972</v>
      </c>
      <c r="V1528">
        <v>24</v>
      </c>
      <c r="W1528" s="1" t="s">
        <v>13</v>
      </c>
      <c r="X1528" s="1" t="s">
        <v>398</v>
      </c>
    </row>
    <row r="1529" spans="1:24" x14ac:dyDescent="0.25">
      <c r="A1529">
        <v>12238</v>
      </c>
      <c r="B1529" s="1" t="s">
        <v>4</v>
      </c>
      <c r="C1529" s="1" t="s">
        <v>397</v>
      </c>
      <c r="D1529" s="1" t="s">
        <v>400</v>
      </c>
      <c r="E1529" s="1" t="s">
        <v>36</v>
      </c>
      <c r="F1529">
        <v>2</v>
      </c>
      <c r="G1529" s="2">
        <v>43368</v>
      </c>
      <c r="H1529" s="3">
        <v>43374</v>
      </c>
      <c r="I1529" s="3">
        <v>45199</v>
      </c>
      <c r="J1529">
        <v>60</v>
      </c>
      <c r="K1529">
        <v>24</v>
      </c>
      <c r="L1529" t="b">
        <v>0</v>
      </c>
      <c r="M1529">
        <v>12</v>
      </c>
      <c r="N1529" t="b">
        <v>0</v>
      </c>
      <c r="O1529">
        <v>12</v>
      </c>
      <c r="P1529" s="5">
        <v>0</v>
      </c>
      <c r="Q1529">
        <v>2800000</v>
      </c>
      <c r="R1529" s="2"/>
      <c r="S1529" s="2">
        <v>43404</v>
      </c>
      <c r="T1529" t="b">
        <v>0</v>
      </c>
      <c r="U1529" s="1" t="s">
        <v>1972</v>
      </c>
      <c r="V1529">
        <v>24</v>
      </c>
      <c r="W1529" s="1" t="s">
        <v>13</v>
      </c>
      <c r="X1529" s="1" t="s">
        <v>400</v>
      </c>
    </row>
    <row r="1530" spans="1:24" x14ac:dyDescent="0.25">
      <c r="A1530">
        <v>12313</v>
      </c>
      <c r="B1530" s="1" t="s">
        <v>4</v>
      </c>
      <c r="C1530" s="1" t="s">
        <v>402</v>
      </c>
      <c r="D1530" s="1" t="s">
        <v>403</v>
      </c>
      <c r="E1530" s="1" t="s">
        <v>36</v>
      </c>
      <c r="F1530">
        <v>2</v>
      </c>
      <c r="G1530" s="2">
        <v>43584</v>
      </c>
      <c r="H1530" s="3">
        <v>43600</v>
      </c>
      <c r="I1530" s="3">
        <v>44695</v>
      </c>
      <c r="J1530">
        <v>36</v>
      </c>
      <c r="K1530">
        <v>12</v>
      </c>
      <c r="L1530" t="b">
        <v>0</v>
      </c>
      <c r="N1530" t="b">
        <v>0</v>
      </c>
      <c r="P1530" s="5">
        <v>1000000</v>
      </c>
      <c r="Q1530">
        <v>4000000</v>
      </c>
      <c r="R1530" s="2">
        <v>43199</v>
      </c>
      <c r="S1530" s="2">
        <v>43341</v>
      </c>
      <c r="T1530" t="b">
        <v>1</v>
      </c>
      <c r="U1530" s="1" t="s">
        <v>953</v>
      </c>
      <c r="V1530">
        <v>12</v>
      </c>
      <c r="W1530" s="1" t="s">
        <v>13</v>
      </c>
      <c r="X1530" s="1"/>
    </row>
    <row r="1531" spans="1:24" x14ac:dyDescent="0.25">
      <c r="A1531">
        <v>12314</v>
      </c>
      <c r="B1531" s="1" t="s">
        <v>4</v>
      </c>
      <c r="C1531" s="1" t="s">
        <v>404</v>
      </c>
      <c r="D1531" s="1" t="s">
        <v>405</v>
      </c>
      <c r="E1531" s="1" t="s">
        <v>36</v>
      </c>
      <c r="F1531">
        <v>2</v>
      </c>
      <c r="G1531" s="2">
        <v>43661</v>
      </c>
      <c r="H1531" s="3">
        <v>43678</v>
      </c>
      <c r="I1531" s="3">
        <v>44773</v>
      </c>
      <c r="J1531">
        <v>36</v>
      </c>
      <c r="K1531">
        <v>12</v>
      </c>
      <c r="L1531" t="b">
        <v>0</v>
      </c>
      <c r="N1531" t="b">
        <v>0</v>
      </c>
      <c r="P1531" s="5">
        <v>2500000</v>
      </c>
      <c r="Q1531">
        <v>9500000</v>
      </c>
      <c r="R1531" s="2">
        <v>43199</v>
      </c>
      <c r="S1531" s="2">
        <v>43637</v>
      </c>
      <c r="T1531" t="b">
        <v>1</v>
      </c>
      <c r="U1531" s="1" t="s">
        <v>888</v>
      </c>
      <c r="V1531">
        <v>12</v>
      </c>
      <c r="W1531" s="1" t="s">
        <v>13</v>
      </c>
      <c r="X1531" s="1"/>
    </row>
    <row r="1532" spans="1:24" x14ac:dyDescent="0.25">
      <c r="A1532">
        <v>12339</v>
      </c>
      <c r="B1532" s="1" t="s">
        <v>919</v>
      </c>
      <c r="C1532" s="1" t="s">
        <v>3079</v>
      </c>
      <c r="D1532" s="1" t="s">
        <v>2408</v>
      </c>
      <c r="E1532" s="1" t="s">
        <v>41</v>
      </c>
      <c r="F1532">
        <v>5</v>
      </c>
      <c r="G1532" s="2"/>
      <c r="H1532" s="3"/>
      <c r="I1532" s="3"/>
      <c r="K1532">
        <v>12</v>
      </c>
      <c r="L1532" t="b">
        <v>0</v>
      </c>
      <c r="N1532" t="b">
        <v>0</v>
      </c>
      <c r="P1532" s="5">
        <v>0</v>
      </c>
      <c r="Q1532">
        <v>0</v>
      </c>
      <c r="R1532" s="2">
        <v>42217</v>
      </c>
      <c r="S1532" s="2">
        <v>43647</v>
      </c>
      <c r="T1532" t="b">
        <v>1</v>
      </c>
      <c r="U1532" s="1" t="s">
        <v>888</v>
      </c>
      <c r="V1532">
        <v>12</v>
      </c>
      <c r="W1532" s="1" t="s">
        <v>11</v>
      </c>
      <c r="X1532" s="1"/>
    </row>
    <row r="1533" spans="1:24" x14ac:dyDescent="0.25">
      <c r="A1533">
        <v>12450</v>
      </c>
      <c r="B1533" s="1" t="s">
        <v>4</v>
      </c>
      <c r="C1533" s="1" t="s">
        <v>540</v>
      </c>
      <c r="D1533" s="1" t="s">
        <v>541</v>
      </c>
      <c r="E1533" s="1" t="s">
        <v>36</v>
      </c>
      <c r="F1533">
        <v>3</v>
      </c>
      <c r="G1533" s="2"/>
      <c r="H1533" s="3">
        <v>43344</v>
      </c>
      <c r="I1533" s="3">
        <v>44439</v>
      </c>
      <c r="J1533">
        <v>24</v>
      </c>
      <c r="K1533">
        <v>24</v>
      </c>
      <c r="L1533" t="b">
        <v>1</v>
      </c>
      <c r="M1533">
        <v>12</v>
      </c>
      <c r="N1533" t="b">
        <v>0</v>
      </c>
      <c r="O1533">
        <v>12</v>
      </c>
      <c r="P1533" s="5">
        <v>0</v>
      </c>
      <c r="Q1533">
        <v>0</v>
      </c>
      <c r="R1533" s="2"/>
      <c r="S1533" s="2">
        <v>43344</v>
      </c>
      <c r="T1533" t="b">
        <v>1</v>
      </c>
      <c r="U1533" s="1" t="s">
        <v>888</v>
      </c>
      <c r="V1533">
        <v>12</v>
      </c>
      <c r="W1533" s="1" t="s">
        <v>14</v>
      </c>
      <c r="X1533" s="1"/>
    </row>
    <row r="1534" spans="1:24" x14ac:dyDescent="0.25">
      <c r="A1534">
        <v>12451</v>
      </c>
      <c r="B1534" s="1" t="s">
        <v>919</v>
      </c>
      <c r="C1534" s="1" t="s">
        <v>3080</v>
      </c>
      <c r="D1534" s="1" t="s">
        <v>3081</v>
      </c>
      <c r="E1534" s="1" t="s">
        <v>36</v>
      </c>
      <c r="F1534">
        <v>3</v>
      </c>
      <c r="G1534" s="2"/>
      <c r="H1534" s="3"/>
      <c r="I1534" s="3"/>
      <c r="K1534"/>
      <c r="L1534" t="b">
        <v>0</v>
      </c>
      <c r="N1534" t="b">
        <v>0</v>
      </c>
      <c r="P1534" s="5"/>
      <c r="R1534" s="2"/>
      <c r="S1534" s="2">
        <v>43434</v>
      </c>
      <c r="T1534" t="b">
        <v>1</v>
      </c>
      <c r="U1534" s="1" t="s">
        <v>888</v>
      </c>
      <c r="W1534" s="1" t="s">
        <v>14</v>
      </c>
      <c r="X1534" s="1"/>
    </row>
    <row r="1535" spans="1:24" x14ac:dyDescent="0.25">
      <c r="A1535">
        <v>12454</v>
      </c>
      <c r="B1535" s="1" t="s">
        <v>4</v>
      </c>
      <c r="C1535" s="1" t="s">
        <v>389</v>
      </c>
      <c r="D1535" s="1" t="s">
        <v>390</v>
      </c>
      <c r="E1535" s="1" t="s">
        <v>41</v>
      </c>
      <c r="F1535">
        <v>2</v>
      </c>
      <c r="G1535" s="2">
        <v>44050</v>
      </c>
      <c r="H1535" s="3">
        <v>44050</v>
      </c>
      <c r="I1535" s="3">
        <v>45144</v>
      </c>
      <c r="J1535">
        <v>36</v>
      </c>
      <c r="K1535">
        <v>12</v>
      </c>
      <c r="L1535" t="b">
        <v>0</v>
      </c>
      <c r="N1535" t="b">
        <v>0</v>
      </c>
      <c r="P1535" s="5">
        <v>12500000</v>
      </c>
      <c r="Q1535">
        <v>50000000</v>
      </c>
      <c r="R1535" s="2">
        <v>43304</v>
      </c>
      <c r="S1535" s="2">
        <v>43922</v>
      </c>
      <c r="T1535" t="b">
        <v>1</v>
      </c>
      <c r="U1535" s="1" t="s">
        <v>888</v>
      </c>
      <c r="V1535">
        <v>12</v>
      </c>
      <c r="W1535" s="1" t="s">
        <v>13</v>
      </c>
      <c r="X1535" s="1"/>
    </row>
    <row r="1536" spans="1:24" x14ac:dyDescent="0.25">
      <c r="A1536">
        <v>12484</v>
      </c>
      <c r="B1536" s="1" t="s">
        <v>4</v>
      </c>
      <c r="C1536" s="1" t="s">
        <v>274</v>
      </c>
      <c r="D1536" s="1" t="s">
        <v>3427</v>
      </c>
      <c r="E1536" s="1" t="s">
        <v>39</v>
      </c>
      <c r="F1536">
        <v>1</v>
      </c>
      <c r="G1536" s="2">
        <v>43242</v>
      </c>
      <c r="H1536" s="3">
        <v>43262</v>
      </c>
      <c r="I1536" s="3">
        <v>44357</v>
      </c>
      <c r="J1536">
        <v>36</v>
      </c>
      <c r="K1536">
        <v>12</v>
      </c>
      <c r="L1536" t="b">
        <v>0</v>
      </c>
      <c r="N1536" t="b">
        <v>0</v>
      </c>
      <c r="P1536" s="5">
        <v>850000</v>
      </c>
      <c r="Q1536">
        <v>3400000</v>
      </c>
      <c r="R1536" s="2"/>
      <c r="S1536" s="2"/>
      <c r="T1536" t="b">
        <v>1</v>
      </c>
      <c r="U1536" s="1" t="s">
        <v>888</v>
      </c>
      <c r="V1536">
        <v>12</v>
      </c>
      <c r="W1536" s="1" t="s">
        <v>7</v>
      </c>
      <c r="X1536" s="1" t="s">
        <v>3082</v>
      </c>
    </row>
    <row r="1537" spans="1:24" x14ac:dyDescent="0.25">
      <c r="A1537">
        <v>12485</v>
      </c>
      <c r="B1537" s="1" t="s">
        <v>4</v>
      </c>
      <c r="C1537" s="1" t="s">
        <v>274</v>
      </c>
      <c r="D1537" s="1" t="s">
        <v>3428</v>
      </c>
      <c r="E1537" s="1" t="s">
        <v>39</v>
      </c>
      <c r="F1537">
        <v>1</v>
      </c>
      <c r="G1537" s="2">
        <v>43242</v>
      </c>
      <c r="H1537" s="3">
        <v>43262</v>
      </c>
      <c r="I1537" s="3">
        <v>44357</v>
      </c>
      <c r="J1537">
        <v>36</v>
      </c>
      <c r="K1537">
        <v>12</v>
      </c>
      <c r="L1537" t="b">
        <v>0</v>
      </c>
      <c r="N1537" t="b">
        <v>0</v>
      </c>
      <c r="P1537" s="5">
        <v>1000000</v>
      </c>
      <c r="Q1537">
        <v>4000000</v>
      </c>
      <c r="R1537" s="2"/>
      <c r="S1537" s="2"/>
      <c r="T1537" t="b">
        <v>1</v>
      </c>
      <c r="U1537" s="1" t="s">
        <v>888</v>
      </c>
      <c r="V1537">
        <v>12</v>
      </c>
      <c r="W1537" s="1" t="s">
        <v>7</v>
      </c>
      <c r="X1537" s="1" t="s">
        <v>3083</v>
      </c>
    </row>
    <row r="1538" spans="1:24" x14ac:dyDescent="0.25">
      <c r="A1538">
        <v>12486</v>
      </c>
      <c r="B1538" s="1" t="s">
        <v>4</v>
      </c>
      <c r="C1538" s="1" t="s">
        <v>274</v>
      </c>
      <c r="D1538" s="1" t="s">
        <v>3429</v>
      </c>
      <c r="E1538" s="1" t="s">
        <v>39</v>
      </c>
      <c r="F1538">
        <v>1</v>
      </c>
      <c r="G1538" s="2">
        <v>43242</v>
      </c>
      <c r="H1538" s="3">
        <v>43262</v>
      </c>
      <c r="I1538" s="3">
        <v>44357</v>
      </c>
      <c r="J1538">
        <v>36</v>
      </c>
      <c r="K1538">
        <v>12</v>
      </c>
      <c r="L1538" t="b">
        <v>0</v>
      </c>
      <c r="N1538" t="b">
        <v>0</v>
      </c>
      <c r="P1538" s="5">
        <v>2450000</v>
      </c>
      <c r="Q1538">
        <v>9800000</v>
      </c>
      <c r="R1538" s="2"/>
      <c r="S1538" s="2"/>
      <c r="T1538" t="b">
        <v>1</v>
      </c>
      <c r="U1538" s="1" t="s">
        <v>888</v>
      </c>
      <c r="V1538">
        <v>12</v>
      </c>
      <c r="W1538" s="1" t="s">
        <v>7</v>
      </c>
      <c r="X1538" s="1" t="s">
        <v>3084</v>
      </c>
    </row>
    <row r="1539" spans="1:24" x14ac:dyDescent="0.25">
      <c r="A1539">
        <v>12553</v>
      </c>
      <c r="B1539" s="1" t="s">
        <v>4</v>
      </c>
      <c r="C1539" s="1" t="s">
        <v>596</v>
      </c>
      <c r="D1539" s="1" t="s">
        <v>598</v>
      </c>
      <c r="E1539" s="1" t="s">
        <v>37</v>
      </c>
      <c r="F1539">
        <v>3</v>
      </c>
      <c r="G1539" s="2"/>
      <c r="H1539" s="3">
        <v>43678</v>
      </c>
      <c r="I1539" s="3">
        <v>45138</v>
      </c>
      <c r="J1539">
        <v>48</v>
      </c>
      <c r="K1539"/>
      <c r="L1539" t="b">
        <v>0</v>
      </c>
      <c r="N1539" t="b">
        <v>0</v>
      </c>
      <c r="P1539" s="5">
        <v>0</v>
      </c>
      <c r="Q1539">
        <v>0</v>
      </c>
      <c r="R1539" s="2"/>
      <c r="S1539" s="2"/>
      <c r="T1539" t="b">
        <v>1</v>
      </c>
      <c r="U1539" s="1" t="s">
        <v>888</v>
      </c>
      <c r="W1539" s="1" t="s">
        <v>14</v>
      </c>
      <c r="X1539" s="1" t="s">
        <v>3085</v>
      </c>
    </row>
    <row r="1540" spans="1:24" x14ac:dyDescent="0.25">
      <c r="A1540">
        <v>12555</v>
      </c>
      <c r="B1540" s="1" t="s">
        <v>4</v>
      </c>
      <c r="C1540" s="1" t="s">
        <v>596</v>
      </c>
      <c r="D1540" s="1" t="s">
        <v>610</v>
      </c>
      <c r="E1540" s="1" t="s">
        <v>37</v>
      </c>
      <c r="F1540">
        <v>3</v>
      </c>
      <c r="G1540" s="2"/>
      <c r="H1540" s="3">
        <v>43678</v>
      </c>
      <c r="I1540" s="3">
        <v>45138</v>
      </c>
      <c r="J1540">
        <v>48</v>
      </c>
      <c r="K1540"/>
      <c r="L1540" t="b">
        <v>0</v>
      </c>
      <c r="N1540" t="b">
        <v>0</v>
      </c>
      <c r="P1540" s="5">
        <v>0</v>
      </c>
      <c r="Q1540">
        <v>0</v>
      </c>
      <c r="R1540" s="2"/>
      <c r="S1540" s="2"/>
      <c r="T1540" t="b">
        <v>1</v>
      </c>
      <c r="U1540" s="1" t="s">
        <v>888</v>
      </c>
      <c r="W1540" s="1" t="s">
        <v>14</v>
      </c>
      <c r="X1540" s="1" t="s">
        <v>3086</v>
      </c>
    </row>
    <row r="1541" spans="1:24" x14ac:dyDescent="0.25">
      <c r="A1541">
        <v>12558</v>
      </c>
      <c r="B1541" s="1" t="s">
        <v>4</v>
      </c>
      <c r="C1541" s="1" t="s">
        <v>596</v>
      </c>
      <c r="D1541" s="1" t="s">
        <v>599</v>
      </c>
      <c r="E1541" s="1" t="s">
        <v>37</v>
      </c>
      <c r="F1541">
        <v>3</v>
      </c>
      <c r="G1541" s="2"/>
      <c r="H1541" s="3">
        <v>43678</v>
      </c>
      <c r="I1541" s="3">
        <v>45138</v>
      </c>
      <c r="J1541">
        <v>48</v>
      </c>
      <c r="K1541"/>
      <c r="L1541" t="b">
        <v>0</v>
      </c>
      <c r="N1541" t="b">
        <v>0</v>
      </c>
      <c r="P1541" s="5">
        <v>0</v>
      </c>
      <c r="Q1541">
        <v>0</v>
      </c>
      <c r="R1541" s="2"/>
      <c r="S1541" s="2"/>
      <c r="T1541" t="b">
        <v>1</v>
      </c>
      <c r="U1541" s="1" t="s">
        <v>888</v>
      </c>
      <c r="W1541" s="1" t="s">
        <v>14</v>
      </c>
      <c r="X1541" s="1" t="s">
        <v>3087</v>
      </c>
    </row>
    <row r="1542" spans="1:24" x14ac:dyDescent="0.25">
      <c r="A1542">
        <v>12559</v>
      </c>
      <c r="B1542" s="1" t="s">
        <v>4</v>
      </c>
      <c r="C1542" s="1" t="s">
        <v>596</v>
      </c>
      <c r="D1542" s="1" t="s">
        <v>600</v>
      </c>
      <c r="E1542" s="1" t="s">
        <v>37</v>
      </c>
      <c r="F1542">
        <v>3</v>
      </c>
      <c r="G1542" s="2"/>
      <c r="H1542" s="3">
        <v>43678</v>
      </c>
      <c r="I1542" s="3">
        <v>45138</v>
      </c>
      <c r="J1542">
        <v>48</v>
      </c>
      <c r="K1542"/>
      <c r="L1542" t="b">
        <v>0</v>
      </c>
      <c r="N1542" t="b">
        <v>0</v>
      </c>
      <c r="P1542" s="5">
        <v>0</v>
      </c>
      <c r="Q1542">
        <v>0</v>
      </c>
      <c r="R1542" s="2"/>
      <c r="S1542" s="2"/>
      <c r="T1542" t="b">
        <v>1</v>
      </c>
      <c r="U1542" s="1" t="s">
        <v>888</v>
      </c>
      <c r="W1542" s="1" t="s">
        <v>14</v>
      </c>
      <c r="X1542" s="1" t="s">
        <v>3088</v>
      </c>
    </row>
    <row r="1543" spans="1:24" x14ac:dyDescent="0.25">
      <c r="A1543">
        <v>12560</v>
      </c>
      <c r="B1543" s="1" t="s">
        <v>4</v>
      </c>
      <c r="C1543" s="1" t="s">
        <v>596</v>
      </c>
      <c r="D1543" s="1" t="s">
        <v>601</v>
      </c>
      <c r="E1543" s="1" t="s">
        <v>37</v>
      </c>
      <c r="F1543">
        <v>3</v>
      </c>
      <c r="G1543" s="2"/>
      <c r="H1543" s="3">
        <v>43678</v>
      </c>
      <c r="I1543" s="3">
        <v>45138</v>
      </c>
      <c r="J1543">
        <v>48</v>
      </c>
      <c r="K1543"/>
      <c r="L1543" t="b">
        <v>0</v>
      </c>
      <c r="N1543" t="b">
        <v>0</v>
      </c>
      <c r="P1543" s="5">
        <v>0</v>
      </c>
      <c r="Q1543">
        <v>0</v>
      </c>
      <c r="R1543" s="2"/>
      <c r="S1543" s="2"/>
      <c r="T1543" t="b">
        <v>1</v>
      </c>
      <c r="U1543" s="1" t="s">
        <v>888</v>
      </c>
      <c r="W1543" s="1" t="s">
        <v>14</v>
      </c>
      <c r="X1543" s="1" t="s">
        <v>3089</v>
      </c>
    </row>
    <row r="1544" spans="1:24" x14ac:dyDescent="0.25">
      <c r="A1544">
        <v>12561</v>
      </c>
      <c r="B1544" s="1" t="s">
        <v>4</v>
      </c>
      <c r="C1544" s="1" t="s">
        <v>596</v>
      </c>
      <c r="D1544" s="1" t="s">
        <v>602</v>
      </c>
      <c r="E1544" s="1" t="s">
        <v>37</v>
      </c>
      <c r="F1544">
        <v>3</v>
      </c>
      <c r="G1544" s="2"/>
      <c r="H1544" s="3">
        <v>43678</v>
      </c>
      <c r="I1544" s="3">
        <v>45138</v>
      </c>
      <c r="J1544">
        <v>48</v>
      </c>
      <c r="K1544"/>
      <c r="L1544" t="b">
        <v>0</v>
      </c>
      <c r="N1544" t="b">
        <v>0</v>
      </c>
      <c r="P1544" s="5">
        <v>0</v>
      </c>
      <c r="Q1544">
        <v>0</v>
      </c>
      <c r="R1544" s="2"/>
      <c r="S1544" s="2"/>
      <c r="T1544" t="b">
        <v>1</v>
      </c>
      <c r="U1544" s="1" t="s">
        <v>888</v>
      </c>
      <c r="W1544" s="1" t="s">
        <v>14</v>
      </c>
      <c r="X1544" s="1" t="s">
        <v>3090</v>
      </c>
    </row>
    <row r="1545" spans="1:24" x14ac:dyDescent="0.25">
      <c r="A1545">
        <v>12562</v>
      </c>
      <c r="B1545" s="1" t="s">
        <v>4</v>
      </c>
      <c r="C1545" s="1" t="s">
        <v>276</v>
      </c>
      <c r="D1545" s="1" t="s">
        <v>278</v>
      </c>
      <c r="E1545" s="1" t="s">
        <v>39</v>
      </c>
      <c r="F1545">
        <v>1</v>
      </c>
      <c r="G1545" s="2">
        <v>43265</v>
      </c>
      <c r="H1545" s="3">
        <v>43265</v>
      </c>
      <c r="I1545" s="3">
        <v>44360</v>
      </c>
      <c r="J1545">
        <v>36</v>
      </c>
      <c r="K1545">
        <v>12</v>
      </c>
      <c r="L1545" t="b">
        <v>0</v>
      </c>
      <c r="N1545" t="b">
        <v>0</v>
      </c>
      <c r="P1545" s="5">
        <v>625000</v>
      </c>
      <c r="Q1545">
        <v>2500000</v>
      </c>
      <c r="R1545" s="2">
        <v>42982</v>
      </c>
      <c r="S1545" s="2">
        <v>43221</v>
      </c>
      <c r="T1545" t="b">
        <v>1</v>
      </c>
      <c r="U1545" s="1" t="s">
        <v>888</v>
      </c>
      <c r="V1545">
        <v>12</v>
      </c>
      <c r="W1545" s="1" t="s">
        <v>7</v>
      </c>
      <c r="X1545" s="1" t="s">
        <v>3091</v>
      </c>
    </row>
    <row r="1546" spans="1:24" x14ac:dyDescent="0.25">
      <c r="A1546">
        <v>12563</v>
      </c>
      <c r="B1546" s="1" t="s">
        <v>4</v>
      </c>
      <c r="C1546" s="1" t="s">
        <v>596</v>
      </c>
      <c r="D1546" s="1" t="s">
        <v>603</v>
      </c>
      <c r="E1546" s="1" t="s">
        <v>37</v>
      </c>
      <c r="F1546">
        <v>3</v>
      </c>
      <c r="G1546" s="2"/>
      <c r="H1546" s="3">
        <v>43678</v>
      </c>
      <c r="I1546" s="3">
        <v>45138</v>
      </c>
      <c r="J1546">
        <v>48</v>
      </c>
      <c r="K1546"/>
      <c r="L1546" t="b">
        <v>0</v>
      </c>
      <c r="N1546" t="b">
        <v>0</v>
      </c>
      <c r="P1546" s="5">
        <v>0</v>
      </c>
      <c r="Q1546">
        <v>0</v>
      </c>
      <c r="R1546" s="2"/>
      <c r="S1546" s="2"/>
      <c r="T1546" t="b">
        <v>1</v>
      </c>
      <c r="U1546" s="1" t="s">
        <v>888</v>
      </c>
      <c r="W1546" s="1" t="s">
        <v>14</v>
      </c>
      <c r="X1546" s="1" t="s">
        <v>3092</v>
      </c>
    </row>
    <row r="1547" spans="1:24" x14ac:dyDescent="0.25">
      <c r="A1547">
        <v>12564</v>
      </c>
      <c r="B1547" s="1" t="s">
        <v>4</v>
      </c>
      <c r="C1547" s="1" t="s">
        <v>596</v>
      </c>
      <c r="D1547" s="1" t="s">
        <v>604</v>
      </c>
      <c r="E1547" s="1" t="s">
        <v>37</v>
      </c>
      <c r="F1547">
        <v>3</v>
      </c>
      <c r="G1547" s="2"/>
      <c r="H1547" s="3">
        <v>43678</v>
      </c>
      <c r="I1547" s="3">
        <v>45138</v>
      </c>
      <c r="J1547">
        <v>48</v>
      </c>
      <c r="K1547"/>
      <c r="L1547" t="b">
        <v>0</v>
      </c>
      <c r="N1547" t="b">
        <v>0</v>
      </c>
      <c r="P1547" s="5">
        <v>0</v>
      </c>
      <c r="Q1547">
        <v>0</v>
      </c>
      <c r="R1547" s="2"/>
      <c r="S1547" s="2"/>
      <c r="T1547" t="b">
        <v>1</v>
      </c>
      <c r="U1547" s="1" t="s">
        <v>888</v>
      </c>
      <c r="W1547" s="1" t="s">
        <v>14</v>
      </c>
      <c r="X1547" s="1" t="s">
        <v>3093</v>
      </c>
    </row>
    <row r="1548" spans="1:24" x14ac:dyDescent="0.25">
      <c r="A1548">
        <v>12565</v>
      </c>
      <c r="B1548" s="1" t="s">
        <v>4</v>
      </c>
      <c r="C1548" s="1" t="s">
        <v>276</v>
      </c>
      <c r="D1548" s="1" t="s">
        <v>279</v>
      </c>
      <c r="E1548" s="1" t="s">
        <v>39</v>
      </c>
      <c r="F1548">
        <v>1</v>
      </c>
      <c r="G1548" s="2">
        <v>43265</v>
      </c>
      <c r="H1548" s="3">
        <v>43265</v>
      </c>
      <c r="I1548" s="3">
        <v>44360</v>
      </c>
      <c r="J1548">
        <v>36</v>
      </c>
      <c r="K1548">
        <v>12</v>
      </c>
      <c r="L1548" t="b">
        <v>0</v>
      </c>
      <c r="N1548" t="b">
        <v>0</v>
      </c>
      <c r="P1548" s="5">
        <v>750000</v>
      </c>
      <c r="Q1548">
        <v>3000000</v>
      </c>
      <c r="R1548" s="2">
        <v>42982</v>
      </c>
      <c r="S1548" s="2">
        <v>43221</v>
      </c>
      <c r="T1548" t="b">
        <v>1</v>
      </c>
      <c r="U1548" s="1" t="s">
        <v>888</v>
      </c>
      <c r="V1548">
        <v>12</v>
      </c>
      <c r="W1548" s="1" t="s">
        <v>7</v>
      </c>
      <c r="X1548" s="1" t="s">
        <v>3094</v>
      </c>
    </row>
    <row r="1549" spans="1:24" x14ac:dyDescent="0.25">
      <c r="A1549">
        <v>12566</v>
      </c>
      <c r="B1549" s="1" t="s">
        <v>4</v>
      </c>
      <c r="C1549" s="1" t="s">
        <v>596</v>
      </c>
      <c r="D1549" s="1" t="s">
        <v>611</v>
      </c>
      <c r="E1549" s="1" t="s">
        <v>37</v>
      </c>
      <c r="F1549">
        <v>3</v>
      </c>
      <c r="G1549" s="2"/>
      <c r="H1549" s="3">
        <v>43678</v>
      </c>
      <c r="I1549" s="3">
        <v>45138</v>
      </c>
      <c r="J1549">
        <v>48</v>
      </c>
      <c r="K1549"/>
      <c r="L1549" t="b">
        <v>0</v>
      </c>
      <c r="N1549" t="b">
        <v>0</v>
      </c>
      <c r="P1549" s="5">
        <v>0</v>
      </c>
      <c r="Q1549">
        <v>0</v>
      </c>
      <c r="R1549" s="2"/>
      <c r="S1549" s="2"/>
      <c r="T1549" t="b">
        <v>1</v>
      </c>
      <c r="U1549" s="1" t="s">
        <v>888</v>
      </c>
      <c r="W1549" s="1" t="s">
        <v>14</v>
      </c>
      <c r="X1549" s="1" t="s">
        <v>3095</v>
      </c>
    </row>
    <row r="1550" spans="1:24" x14ac:dyDescent="0.25">
      <c r="A1550">
        <v>12567</v>
      </c>
      <c r="B1550" s="1" t="s">
        <v>4</v>
      </c>
      <c r="C1550" s="1" t="s">
        <v>276</v>
      </c>
      <c r="D1550" s="1" t="s">
        <v>280</v>
      </c>
      <c r="E1550" s="1" t="s">
        <v>39</v>
      </c>
      <c r="F1550">
        <v>1</v>
      </c>
      <c r="G1550" s="2">
        <v>43265</v>
      </c>
      <c r="H1550" s="3">
        <v>43265</v>
      </c>
      <c r="I1550" s="3">
        <v>44360</v>
      </c>
      <c r="J1550">
        <v>36</v>
      </c>
      <c r="K1550">
        <v>12</v>
      </c>
      <c r="L1550" t="b">
        <v>0</v>
      </c>
      <c r="N1550" t="b">
        <v>0</v>
      </c>
      <c r="P1550" s="5">
        <v>375000</v>
      </c>
      <c r="Q1550">
        <v>1500000</v>
      </c>
      <c r="R1550" s="2">
        <v>42982</v>
      </c>
      <c r="S1550" s="2">
        <v>43221</v>
      </c>
      <c r="T1550" t="b">
        <v>1</v>
      </c>
      <c r="U1550" s="1" t="s">
        <v>888</v>
      </c>
      <c r="V1550">
        <v>12</v>
      </c>
      <c r="W1550" s="1" t="s">
        <v>7</v>
      </c>
      <c r="X1550" s="1" t="s">
        <v>3096</v>
      </c>
    </row>
    <row r="1551" spans="1:24" x14ac:dyDescent="0.25">
      <c r="A1551">
        <v>12568</v>
      </c>
      <c r="B1551" s="1" t="s">
        <v>4</v>
      </c>
      <c r="C1551" s="1" t="s">
        <v>276</v>
      </c>
      <c r="D1551" s="1" t="s">
        <v>281</v>
      </c>
      <c r="E1551" s="1" t="s">
        <v>39</v>
      </c>
      <c r="F1551">
        <v>1</v>
      </c>
      <c r="G1551" s="2">
        <v>43265</v>
      </c>
      <c r="H1551" s="3">
        <v>43265</v>
      </c>
      <c r="I1551" s="3">
        <v>44360</v>
      </c>
      <c r="J1551">
        <v>36</v>
      </c>
      <c r="K1551">
        <v>12</v>
      </c>
      <c r="L1551" t="b">
        <v>0</v>
      </c>
      <c r="N1551" t="b">
        <v>0</v>
      </c>
      <c r="P1551" s="5">
        <v>100000</v>
      </c>
      <c r="Q1551">
        <v>400000</v>
      </c>
      <c r="R1551" s="2">
        <v>42982</v>
      </c>
      <c r="S1551" s="2">
        <v>43221</v>
      </c>
      <c r="T1551" t="b">
        <v>1</v>
      </c>
      <c r="U1551" s="1" t="s">
        <v>888</v>
      </c>
      <c r="V1551">
        <v>12</v>
      </c>
      <c r="W1551" s="1" t="s">
        <v>7</v>
      </c>
      <c r="X1551" s="1" t="s">
        <v>3097</v>
      </c>
    </row>
    <row r="1552" spans="1:24" x14ac:dyDescent="0.25">
      <c r="A1552">
        <v>12569</v>
      </c>
      <c r="B1552" s="1" t="s">
        <v>4</v>
      </c>
      <c r="C1552" s="1" t="s">
        <v>276</v>
      </c>
      <c r="D1552" s="1" t="s">
        <v>282</v>
      </c>
      <c r="E1552" s="1" t="s">
        <v>39</v>
      </c>
      <c r="F1552">
        <v>1</v>
      </c>
      <c r="G1552" s="2">
        <v>43265</v>
      </c>
      <c r="H1552" s="3">
        <v>43265</v>
      </c>
      <c r="I1552" s="3">
        <v>44360</v>
      </c>
      <c r="J1552">
        <v>36</v>
      </c>
      <c r="K1552">
        <v>12</v>
      </c>
      <c r="L1552" t="b">
        <v>0</v>
      </c>
      <c r="N1552" t="b">
        <v>0</v>
      </c>
      <c r="P1552" s="5">
        <v>25000</v>
      </c>
      <c r="Q1552">
        <v>100000</v>
      </c>
      <c r="R1552" s="2">
        <v>42982</v>
      </c>
      <c r="S1552" s="2">
        <v>43221</v>
      </c>
      <c r="T1552" t="b">
        <v>1</v>
      </c>
      <c r="U1552" s="1" t="s">
        <v>888</v>
      </c>
      <c r="V1552">
        <v>12</v>
      </c>
      <c r="W1552" s="1" t="s">
        <v>7</v>
      </c>
      <c r="X1552" s="1" t="s">
        <v>3098</v>
      </c>
    </row>
    <row r="1553" spans="1:24" x14ac:dyDescent="0.25">
      <c r="A1553">
        <v>12572</v>
      </c>
      <c r="B1553" s="1" t="s">
        <v>919</v>
      </c>
      <c r="C1553" s="1"/>
      <c r="D1553" s="1" t="s">
        <v>3099</v>
      </c>
      <c r="E1553" s="1" t="s">
        <v>39</v>
      </c>
      <c r="F1553">
        <v>4</v>
      </c>
      <c r="G1553" s="2"/>
      <c r="H1553" s="3"/>
      <c r="I1553" s="3"/>
      <c r="K1553"/>
      <c r="L1553" t="b">
        <v>0</v>
      </c>
      <c r="N1553" t="b">
        <v>0</v>
      </c>
      <c r="P1553" s="5">
        <v>0</v>
      </c>
      <c r="Q1553">
        <v>0</v>
      </c>
      <c r="R1553" s="2">
        <v>43273</v>
      </c>
      <c r="S1553" s="2">
        <v>43360</v>
      </c>
      <c r="T1553" t="b">
        <v>1</v>
      </c>
      <c r="U1553" s="1" t="s">
        <v>888</v>
      </c>
      <c r="W1553" s="1" t="s">
        <v>15</v>
      </c>
      <c r="X1553" s="1"/>
    </row>
    <row r="1554" spans="1:24" x14ac:dyDescent="0.25">
      <c r="A1554">
        <v>12592</v>
      </c>
      <c r="B1554" s="1" t="s">
        <v>4</v>
      </c>
      <c r="C1554" s="1" t="s">
        <v>193</v>
      </c>
      <c r="D1554" s="1" t="s">
        <v>194</v>
      </c>
      <c r="E1554" s="1" t="s">
        <v>28</v>
      </c>
      <c r="F1554">
        <v>1</v>
      </c>
      <c r="G1554" s="2"/>
      <c r="H1554" s="3">
        <v>43276</v>
      </c>
      <c r="I1554" s="3">
        <v>44554</v>
      </c>
      <c r="J1554">
        <v>24</v>
      </c>
      <c r="K1554"/>
      <c r="L1554" t="b">
        <v>1</v>
      </c>
      <c r="M1554">
        <v>18</v>
      </c>
      <c r="N1554" t="b">
        <v>0</v>
      </c>
      <c r="P1554" s="5">
        <v>300000</v>
      </c>
      <c r="Q1554">
        <v>1200000</v>
      </c>
      <c r="R1554" s="2">
        <v>43279</v>
      </c>
      <c r="S1554" s="2">
        <v>43340</v>
      </c>
      <c r="T1554" t="b">
        <v>1</v>
      </c>
      <c r="U1554" s="1" t="s">
        <v>893</v>
      </c>
      <c r="W1554" s="1" t="s">
        <v>7</v>
      </c>
      <c r="X1554" s="1"/>
    </row>
    <row r="1555" spans="1:24" x14ac:dyDescent="0.25">
      <c r="A1555">
        <v>12593</v>
      </c>
      <c r="B1555" s="1" t="s">
        <v>953</v>
      </c>
      <c r="C1555" s="1"/>
      <c r="D1555" s="1" t="s">
        <v>3100</v>
      </c>
      <c r="E1555" s="1" t="s">
        <v>41</v>
      </c>
      <c r="F1555">
        <v>1</v>
      </c>
      <c r="G1555" s="2"/>
      <c r="H1555" s="3"/>
      <c r="I1555" s="3"/>
      <c r="K1555"/>
      <c r="L1555" t="b">
        <v>0</v>
      </c>
      <c r="N1555" t="b">
        <v>0</v>
      </c>
      <c r="P1555" s="5"/>
      <c r="R1555" s="2"/>
      <c r="S1555" s="2"/>
      <c r="T1555" t="b">
        <v>0</v>
      </c>
      <c r="U1555" s="1" t="s">
        <v>953</v>
      </c>
      <c r="W1555" s="1" t="s">
        <v>7</v>
      </c>
      <c r="X1555" s="1"/>
    </row>
    <row r="1556" spans="1:24" x14ac:dyDescent="0.25">
      <c r="A1556">
        <v>12606</v>
      </c>
      <c r="B1556" s="1" t="s">
        <v>4</v>
      </c>
      <c r="C1556" s="1" t="s">
        <v>596</v>
      </c>
      <c r="D1556" s="1" t="s">
        <v>612</v>
      </c>
      <c r="E1556" s="1" t="s">
        <v>37</v>
      </c>
      <c r="F1556">
        <v>3</v>
      </c>
      <c r="G1556" s="2"/>
      <c r="H1556" s="3">
        <v>43678</v>
      </c>
      <c r="I1556" s="3">
        <v>45138</v>
      </c>
      <c r="J1556">
        <v>48</v>
      </c>
      <c r="K1556"/>
      <c r="L1556" t="b">
        <v>0</v>
      </c>
      <c r="N1556" t="b">
        <v>0</v>
      </c>
      <c r="P1556" s="5">
        <v>0</v>
      </c>
      <c r="Q1556">
        <v>0</v>
      </c>
      <c r="R1556" s="2"/>
      <c r="S1556" s="2"/>
      <c r="T1556" t="b">
        <v>1</v>
      </c>
      <c r="U1556" s="1" t="s">
        <v>888</v>
      </c>
      <c r="W1556" s="1" t="s">
        <v>14</v>
      </c>
      <c r="X1556" s="1" t="s">
        <v>3101</v>
      </c>
    </row>
    <row r="1557" spans="1:24" x14ac:dyDescent="0.25">
      <c r="A1557">
        <v>12734</v>
      </c>
      <c r="B1557" s="1" t="s">
        <v>4</v>
      </c>
      <c r="C1557" s="1" t="s">
        <v>676</v>
      </c>
      <c r="D1557" s="1" t="s">
        <v>677</v>
      </c>
      <c r="E1557" s="1" t="s">
        <v>40</v>
      </c>
      <c r="F1557">
        <v>4</v>
      </c>
      <c r="G1557" s="2"/>
      <c r="H1557" s="3">
        <v>43466</v>
      </c>
      <c r="I1557" s="3">
        <v>45291</v>
      </c>
      <c r="J1557">
        <v>60</v>
      </c>
      <c r="K1557">
        <v>0</v>
      </c>
      <c r="L1557" t="b">
        <v>0</v>
      </c>
      <c r="N1557" t="b">
        <v>0</v>
      </c>
      <c r="P1557" s="5">
        <v>0</v>
      </c>
      <c r="Q1557">
        <v>0</v>
      </c>
      <c r="R1557" s="2">
        <v>43150</v>
      </c>
      <c r="S1557" s="2">
        <v>43405</v>
      </c>
      <c r="T1557" t="b">
        <v>1</v>
      </c>
      <c r="U1557" s="1" t="s">
        <v>888</v>
      </c>
      <c r="V1557">
        <v>0</v>
      </c>
      <c r="W1557" s="1" t="s">
        <v>15</v>
      </c>
      <c r="X1557" s="1"/>
    </row>
    <row r="1558" spans="1:24" x14ac:dyDescent="0.25">
      <c r="A1558">
        <v>12796</v>
      </c>
      <c r="B1558" s="1" t="s">
        <v>4</v>
      </c>
      <c r="C1558" s="1" t="s">
        <v>105</v>
      </c>
      <c r="D1558" s="1" t="s">
        <v>106</v>
      </c>
      <c r="E1558" s="1" t="s">
        <v>36</v>
      </c>
      <c r="F1558">
        <v>1</v>
      </c>
      <c r="G1558" s="2">
        <v>43805</v>
      </c>
      <c r="H1558" s="3">
        <v>43724</v>
      </c>
      <c r="I1558" s="3">
        <v>45184</v>
      </c>
      <c r="J1558">
        <v>48</v>
      </c>
      <c r="K1558">
        <v>0</v>
      </c>
      <c r="L1558" t="b">
        <v>0</v>
      </c>
      <c r="N1558" t="b">
        <v>0</v>
      </c>
      <c r="P1558" s="5">
        <v>2800000</v>
      </c>
      <c r="Q1558">
        <v>11200000</v>
      </c>
      <c r="R1558" s="2">
        <v>43160</v>
      </c>
      <c r="S1558" s="2">
        <v>43776</v>
      </c>
      <c r="T1558" t="b">
        <v>1</v>
      </c>
      <c r="U1558" s="1" t="s">
        <v>888</v>
      </c>
      <c r="V1558">
        <v>0</v>
      </c>
      <c r="W1558" s="1" t="s">
        <v>7</v>
      </c>
      <c r="X1558" s="1"/>
    </row>
    <row r="1559" spans="1:24" x14ac:dyDescent="0.25">
      <c r="A1559">
        <v>12813</v>
      </c>
      <c r="B1559" s="1" t="s">
        <v>4</v>
      </c>
      <c r="C1559" s="1" t="s">
        <v>359</v>
      </c>
      <c r="D1559" s="1" t="s">
        <v>360</v>
      </c>
      <c r="E1559" s="1" t="s">
        <v>28</v>
      </c>
      <c r="F1559">
        <v>5</v>
      </c>
      <c r="G1559" s="2"/>
      <c r="H1559" s="3">
        <v>43297</v>
      </c>
      <c r="I1559" s="3">
        <v>44757</v>
      </c>
      <c r="J1559">
        <v>48</v>
      </c>
      <c r="K1559">
        <v>0</v>
      </c>
      <c r="L1559" t="b">
        <v>0</v>
      </c>
      <c r="N1559" t="b">
        <v>0</v>
      </c>
      <c r="P1559" s="5">
        <v>0</v>
      </c>
      <c r="Q1559">
        <v>0</v>
      </c>
      <c r="R1559" s="2"/>
      <c r="S1559" s="2"/>
      <c r="T1559" t="b">
        <v>1</v>
      </c>
      <c r="U1559" s="1" t="s">
        <v>888</v>
      </c>
      <c r="V1559">
        <v>0</v>
      </c>
      <c r="W1559" s="1" t="s">
        <v>11</v>
      </c>
      <c r="X1559" s="1" t="s">
        <v>3102</v>
      </c>
    </row>
    <row r="1560" spans="1:24" x14ac:dyDescent="0.25">
      <c r="A1560">
        <v>12815</v>
      </c>
      <c r="B1560" s="1" t="s">
        <v>4</v>
      </c>
      <c r="C1560" s="1" t="s">
        <v>359</v>
      </c>
      <c r="D1560" s="1" t="s">
        <v>360</v>
      </c>
      <c r="E1560" s="1" t="s">
        <v>28</v>
      </c>
      <c r="F1560">
        <v>5</v>
      </c>
      <c r="G1560" s="2"/>
      <c r="H1560" s="3">
        <v>43297</v>
      </c>
      <c r="I1560" s="3">
        <v>44757</v>
      </c>
      <c r="J1560">
        <v>48</v>
      </c>
      <c r="K1560"/>
      <c r="L1560" t="b">
        <v>0</v>
      </c>
      <c r="N1560" t="b">
        <v>0</v>
      </c>
      <c r="P1560" s="5">
        <v>0</v>
      </c>
      <c r="Q1560">
        <v>0</v>
      </c>
      <c r="R1560" s="2"/>
      <c r="S1560" s="2"/>
      <c r="T1560" t="b">
        <v>1</v>
      </c>
      <c r="U1560" s="1" t="s">
        <v>888</v>
      </c>
      <c r="W1560" s="1" t="s">
        <v>11</v>
      </c>
      <c r="X1560" s="1" t="s">
        <v>3103</v>
      </c>
    </row>
    <row r="1561" spans="1:24" x14ac:dyDescent="0.25">
      <c r="A1561">
        <v>12861</v>
      </c>
      <c r="B1561" s="1" t="s">
        <v>4</v>
      </c>
      <c r="C1561" s="1" t="s">
        <v>672</v>
      </c>
      <c r="D1561" s="1" t="s">
        <v>673</v>
      </c>
      <c r="E1561" s="1" t="s">
        <v>38</v>
      </c>
      <c r="F1561">
        <v>4</v>
      </c>
      <c r="G1561" s="2">
        <v>43586</v>
      </c>
      <c r="H1561" s="3">
        <v>43586</v>
      </c>
      <c r="I1561" s="3">
        <v>44316</v>
      </c>
      <c r="J1561">
        <v>24</v>
      </c>
      <c r="K1561">
        <v>24</v>
      </c>
      <c r="L1561" t="b">
        <v>0</v>
      </c>
      <c r="N1561" t="b">
        <v>0</v>
      </c>
      <c r="P1561" s="5">
        <v>0</v>
      </c>
      <c r="Q1561">
        <v>0</v>
      </c>
      <c r="R1561" s="2">
        <v>43283</v>
      </c>
      <c r="S1561" s="2">
        <v>43539</v>
      </c>
      <c r="T1561" t="b">
        <v>1</v>
      </c>
      <c r="U1561" s="1" t="s">
        <v>888</v>
      </c>
      <c r="V1561">
        <v>24</v>
      </c>
      <c r="W1561" s="1" t="s">
        <v>15</v>
      </c>
      <c r="X1561" s="1"/>
    </row>
    <row r="1562" spans="1:24" x14ac:dyDescent="0.25">
      <c r="A1562">
        <v>13079</v>
      </c>
      <c r="B1562" s="1" t="s">
        <v>4</v>
      </c>
      <c r="C1562" s="1" t="s">
        <v>465</v>
      </c>
      <c r="D1562" s="1" t="s">
        <v>466</v>
      </c>
      <c r="E1562" s="1" t="s">
        <v>28</v>
      </c>
      <c r="F1562">
        <v>2</v>
      </c>
      <c r="G1562" s="2">
        <v>43838</v>
      </c>
      <c r="H1562" s="3">
        <v>43843</v>
      </c>
      <c r="I1562" s="3">
        <v>44573</v>
      </c>
      <c r="J1562">
        <v>24</v>
      </c>
      <c r="K1562">
        <v>24</v>
      </c>
      <c r="L1562" t="b">
        <v>0</v>
      </c>
      <c r="M1562">
        <v>12</v>
      </c>
      <c r="N1562" t="b">
        <v>0</v>
      </c>
      <c r="O1562">
        <v>12</v>
      </c>
      <c r="P1562" s="5">
        <v>0</v>
      </c>
      <c r="Q1562">
        <v>0</v>
      </c>
      <c r="R1562" s="2">
        <v>43371</v>
      </c>
      <c r="S1562" s="2">
        <v>43838</v>
      </c>
      <c r="T1562" t="b">
        <v>1</v>
      </c>
      <c r="U1562" s="1" t="s">
        <v>1972</v>
      </c>
      <c r="V1562">
        <v>24</v>
      </c>
      <c r="W1562" s="1" t="s">
        <v>13</v>
      </c>
      <c r="X1562" s="1"/>
    </row>
    <row r="1563" spans="1:24" x14ac:dyDescent="0.25">
      <c r="A1563">
        <v>13080</v>
      </c>
      <c r="B1563" s="1" t="s">
        <v>1228</v>
      </c>
      <c r="C1563" s="1"/>
      <c r="D1563" s="1" t="s">
        <v>3104</v>
      </c>
      <c r="E1563" s="1" t="s">
        <v>28</v>
      </c>
      <c r="F1563">
        <v>2</v>
      </c>
      <c r="G1563" s="2"/>
      <c r="H1563" s="3"/>
      <c r="I1563" s="3"/>
      <c r="K1563">
        <v>24</v>
      </c>
      <c r="L1563" t="b">
        <v>0</v>
      </c>
      <c r="M1563">
        <v>12</v>
      </c>
      <c r="N1563" t="b">
        <v>0</v>
      </c>
      <c r="O1563">
        <v>12</v>
      </c>
      <c r="P1563" s="5"/>
      <c r="R1563" s="2">
        <v>43371</v>
      </c>
      <c r="S1563" s="2">
        <v>43710</v>
      </c>
      <c r="T1563" t="b">
        <v>0</v>
      </c>
      <c r="U1563" s="1" t="s">
        <v>953</v>
      </c>
      <c r="V1563">
        <v>24</v>
      </c>
      <c r="W1563" s="1" t="s">
        <v>13</v>
      </c>
      <c r="X1563" s="1"/>
    </row>
    <row r="1564" spans="1:24" x14ac:dyDescent="0.25">
      <c r="A1564">
        <v>13161</v>
      </c>
      <c r="B1564" s="1" t="s">
        <v>4</v>
      </c>
      <c r="C1564" s="1" t="s">
        <v>596</v>
      </c>
      <c r="D1564" s="1" t="s">
        <v>613</v>
      </c>
      <c r="E1564" s="1" t="s">
        <v>37</v>
      </c>
      <c r="F1564">
        <v>3</v>
      </c>
      <c r="G1564" s="2"/>
      <c r="H1564" s="3">
        <v>43678</v>
      </c>
      <c r="I1564" s="3">
        <v>45138</v>
      </c>
      <c r="J1564">
        <v>48</v>
      </c>
      <c r="K1564"/>
      <c r="L1564" t="b">
        <v>0</v>
      </c>
      <c r="N1564" t="b">
        <v>0</v>
      </c>
      <c r="P1564" s="5">
        <v>0</v>
      </c>
      <c r="Q1564">
        <v>0</v>
      </c>
      <c r="R1564" s="2"/>
      <c r="S1564" s="2"/>
      <c r="T1564" t="b">
        <v>1</v>
      </c>
      <c r="U1564" s="1" t="s">
        <v>888</v>
      </c>
      <c r="W1564" s="1" t="s">
        <v>14</v>
      </c>
      <c r="X1564" s="1" t="s">
        <v>3105</v>
      </c>
    </row>
    <row r="1565" spans="1:24" x14ac:dyDescent="0.25">
      <c r="A1565">
        <v>13162</v>
      </c>
      <c r="B1565" s="1" t="s">
        <v>4</v>
      </c>
      <c r="C1565" s="1" t="s">
        <v>596</v>
      </c>
      <c r="D1565" s="1" t="s">
        <v>614</v>
      </c>
      <c r="E1565" s="1" t="s">
        <v>37</v>
      </c>
      <c r="F1565">
        <v>3</v>
      </c>
      <c r="G1565" s="2"/>
      <c r="H1565" s="3">
        <v>43678</v>
      </c>
      <c r="I1565" s="3">
        <v>45138</v>
      </c>
      <c r="J1565">
        <v>48</v>
      </c>
      <c r="K1565"/>
      <c r="L1565" t="b">
        <v>0</v>
      </c>
      <c r="N1565" t="b">
        <v>0</v>
      </c>
      <c r="P1565" s="5">
        <v>0</v>
      </c>
      <c r="Q1565">
        <v>0</v>
      </c>
      <c r="R1565" s="2"/>
      <c r="S1565" s="2"/>
      <c r="T1565" t="b">
        <v>1</v>
      </c>
      <c r="U1565" s="1" t="s">
        <v>888</v>
      </c>
      <c r="W1565" s="1" t="s">
        <v>14</v>
      </c>
      <c r="X1565" s="1" t="s">
        <v>3106</v>
      </c>
    </row>
    <row r="1566" spans="1:24" x14ac:dyDescent="0.25">
      <c r="A1566">
        <v>13163</v>
      </c>
      <c r="B1566" s="1" t="s">
        <v>4</v>
      </c>
      <c r="C1566" s="1" t="s">
        <v>632</v>
      </c>
      <c r="D1566" s="1" t="s">
        <v>636</v>
      </c>
      <c r="E1566" s="1" t="s">
        <v>39</v>
      </c>
      <c r="F1566">
        <v>3</v>
      </c>
      <c r="G1566" s="2"/>
      <c r="H1566" s="3">
        <v>43678</v>
      </c>
      <c r="I1566" s="3">
        <v>45138</v>
      </c>
      <c r="J1566">
        <v>48</v>
      </c>
      <c r="K1566"/>
      <c r="L1566" t="b">
        <v>0</v>
      </c>
      <c r="N1566" t="b">
        <v>0</v>
      </c>
      <c r="P1566" s="5">
        <v>0</v>
      </c>
      <c r="Q1566">
        <v>0</v>
      </c>
      <c r="R1566" s="2"/>
      <c r="S1566" s="2"/>
      <c r="T1566" t="b">
        <v>1</v>
      </c>
      <c r="U1566" s="1" t="s">
        <v>888</v>
      </c>
      <c r="W1566" s="1" t="s">
        <v>14</v>
      </c>
      <c r="X1566" s="1" t="s">
        <v>3107</v>
      </c>
    </row>
    <row r="1567" spans="1:24" x14ac:dyDescent="0.25">
      <c r="A1567">
        <v>13164</v>
      </c>
      <c r="B1567" s="1" t="s">
        <v>4</v>
      </c>
      <c r="C1567" s="1" t="s">
        <v>632</v>
      </c>
      <c r="D1567" s="1" t="s">
        <v>637</v>
      </c>
      <c r="E1567" s="1" t="s">
        <v>39</v>
      </c>
      <c r="F1567">
        <v>3</v>
      </c>
      <c r="G1567" s="2"/>
      <c r="H1567" s="3">
        <v>43678</v>
      </c>
      <c r="I1567" s="3">
        <v>45138</v>
      </c>
      <c r="J1567">
        <v>48</v>
      </c>
      <c r="K1567"/>
      <c r="L1567" t="b">
        <v>0</v>
      </c>
      <c r="N1567" t="b">
        <v>0</v>
      </c>
      <c r="P1567" s="5">
        <v>0</v>
      </c>
      <c r="Q1567">
        <v>0</v>
      </c>
      <c r="R1567" s="2"/>
      <c r="S1567" s="2"/>
      <c r="T1567" t="b">
        <v>1</v>
      </c>
      <c r="U1567" s="1" t="s">
        <v>888</v>
      </c>
      <c r="W1567" s="1" t="s">
        <v>14</v>
      </c>
      <c r="X1567" s="1" t="s">
        <v>3108</v>
      </c>
    </row>
    <row r="1568" spans="1:24" x14ac:dyDescent="0.25">
      <c r="A1568">
        <v>13165</v>
      </c>
      <c r="B1568" s="1" t="s">
        <v>4</v>
      </c>
      <c r="C1568" s="1" t="s">
        <v>596</v>
      </c>
      <c r="D1568" s="1" t="s">
        <v>615</v>
      </c>
      <c r="E1568" s="1" t="s">
        <v>37</v>
      </c>
      <c r="F1568">
        <v>3</v>
      </c>
      <c r="G1568" s="2"/>
      <c r="H1568" s="3">
        <v>43678</v>
      </c>
      <c r="I1568" s="3">
        <v>45138</v>
      </c>
      <c r="J1568">
        <v>48</v>
      </c>
      <c r="K1568"/>
      <c r="L1568" t="b">
        <v>0</v>
      </c>
      <c r="N1568" t="b">
        <v>0</v>
      </c>
      <c r="P1568" s="5">
        <v>0</v>
      </c>
      <c r="Q1568">
        <v>0</v>
      </c>
      <c r="R1568" s="2"/>
      <c r="S1568" s="2"/>
      <c r="T1568" t="b">
        <v>1</v>
      </c>
      <c r="U1568" s="1" t="s">
        <v>888</v>
      </c>
      <c r="W1568" s="1" t="s">
        <v>14</v>
      </c>
      <c r="X1568" s="1" t="s">
        <v>3109</v>
      </c>
    </row>
    <row r="1569" spans="1:24" x14ac:dyDescent="0.25">
      <c r="A1569">
        <v>13166</v>
      </c>
      <c r="B1569" s="1" t="s">
        <v>4</v>
      </c>
      <c r="C1569" s="1" t="s">
        <v>700</v>
      </c>
      <c r="D1569" s="1" t="s">
        <v>701</v>
      </c>
      <c r="E1569" s="1" t="s">
        <v>36</v>
      </c>
      <c r="F1569">
        <v>10</v>
      </c>
      <c r="G1569" s="2"/>
      <c r="H1569" s="3">
        <v>43556</v>
      </c>
      <c r="I1569" s="3">
        <v>44286</v>
      </c>
      <c r="J1569">
        <v>24</v>
      </c>
      <c r="K1569"/>
      <c r="L1569" t="b">
        <v>0</v>
      </c>
      <c r="M1569">
        <v>12</v>
      </c>
      <c r="N1569" t="b">
        <v>0</v>
      </c>
      <c r="O1569">
        <v>12</v>
      </c>
      <c r="P1569" s="5">
        <v>0</v>
      </c>
      <c r="Q1569">
        <v>0</v>
      </c>
      <c r="R1569" s="2"/>
      <c r="S1569" s="2"/>
      <c r="T1569" t="b">
        <v>1</v>
      </c>
      <c r="U1569" s="1" t="s">
        <v>1972</v>
      </c>
      <c r="W1569" s="1" t="s">
        <v>16</v>
      </c>
      <c r="X1569" s="1"/>
    </row>
    <row r="1570" spans="1:24" x14ac:dyDescent="0.25">
      <c r="A1570">
        <v>13182</v>
      </c>
      <c r="B1570" s="1" t="s">
        <v>4</v>
      </c>
      <c r="C1570" s="1" t="s">
        <v>470</v>
      </c>
      <c r="D1570" s="1" t="s">
        <v>473</v>
      </c>
      <c r="E1570" s="1" t="s">
        <v>37</v>
      </c>
      <c r="F1570">
        <v>2</v>
      </c>
      <c r="G1570" s="2"/>
      <c r="H1570" s="3">
        <v>43530</v>
      </c>
      <c r="I1570" s="3">
        <v>44260</v>
      </c>
      <c r="J1570">
        <v>24</v>
      </c>
      <c r="K1570">
        <v>24</v>
      </c>
      <c r="L1570" t="b">
        <v>0</v>
      </c>
      <c r="N1570" t="b">
        <v>0</v>
      </c>
      <c r="O1570">
        <v>0</v>
      </c>
      <c r="P1570" s="5"/>
      <c r="Q1570">
        <v>6000000</v>
      </c>
      <c r="R1570" s="2"/>
      <c r="S1570" s="2"/>
      <c r="T1570" t="b">
        <v>1</v>
      </c>
      <c r="U1570" s="1" t="s">
        <v>1972</v>
      </c>
      <c r="V1570">
        <v>24</v>
      </c>
      <c r="W1570" s="1" t="s">
        <v>13</v>
      </c>
      <c r="X1570" s="1" t="s">
        <v>3110</v>
      </c>
    </row>
    <row r="1571" spans="1:24" x14ac:dyDescent="0.25">
      <c r="A1571">
        <v>13184</v>
      </c>
      <c r="B1571" s="1" t="s">
        <v>4</v>
      </c>
      <c r="C1571" s="1" t="s">
        <v>470</v>
      </c>
      <c r="D1571" s="1" t="s">
        <v>475</v>
      </c>
      <c r="E1571" s="1" t="s">
        <v>37</v>
      </c>
      <c r="F1571">
        <v>2</v>
      </c>
      <c r="G1571" s="2"/>
      <c r="H1571" s="3">
        <v>43530</v>
      </c>
      <c r="I1571" s="3">
        <v>44260</v>
      </c>
      <c r="J1571">
        <v>24</v>
      </c>
      <c r="K1571"/>
      <c r="L1571" t="b">
        <v>0</v>
      </c>
      <c r="M1571">
        <v>24</v>
      </c>
      <c r="N1571" t="b">
        <v>0</v>
      </c>
      <c r="P1571" s="5">
        <v>0</v>
      </c>
      <c r="Q1571">
        <v>6000000</v>
      </c>
      <c r="R1571" s="2"/>
      <c r="S1571" s="2"/>
      <c r="T1571" t="b">
        <v>1</v>
      </c>
      <c r="U1571" s="1" t="s">
        <v>1972</v>
      </c>
      <c r="W1571" s="1" t="s">
        <v>13</v>
      </c>
      <c r="X1571" s="1" t="s">
        <v>3111</v>
      </c>
    </row>
    <row r="1572" spans="1:24" x14ac:dyDescent="0.25">
      <c r="A1572">
        <v>13185</v>
      </c>
      <c r="B1572" s="1" t="s">
        <v>4</v>
      </c>
      <c r="C1572" s="1" t="s">
        <v>470</v>
      </c>
      <c r="D1572" s="1" t="s">
        <v>472</v>
      </c>
      <c r="E1572" s="1" t="s">
        <v>37</v>
      </c>
      <c r="F1572">
        <v>2</v>
      </c>
      <c r="G1572" s="2"/>
      <c r="H1572" s="3">
        <v>43530</v>
      </c>
      <c r="I1572" s="3">
        <v>44260</v>
      </c>
      <c r="J1572">
        <v>24</v>
      </c>
      <c r="K1572"/>
      <c r="L1572" t="b">
        <v>0</v>
      </c>
      <c r="M1572">
        <v>24</v>
      </c>
      <c r="N1572" t="b">
        <v>0</v>
      </c>
      <c r="P1572" s="5">
        <v>0</v>
      </c>
      <c r="Q1572">
        <v>6000000</v>
      </c>
      <c r="R1572" s="2"/>
      <c r="S1572" s="2"/>
      <c r="T1572" t="b">
        <v>1</v>
      </c>
      <c r="U1572" s="1" t="s">
        <v>1972</v>
      </c>
      <c r="W1572" s="1" t="s">
        <v>13</v>
      </c>
      <c r="X1572" s="1" t="s">
        <v>3112</v>
      </c>
    </row>
    <row r="1573" spans="1:24" x14ac:dyDescent="0.25">
      <c r="A1573">
        <v>13187</v>
      </c>
      <c r="B1573" s="1" t="s">
        <v>4</v>
      </c>
      <c r="C1573" s="1" t="s">
        <v>470</v>
      </c>
      <c r="D1573" s="1" t="s">
        <v>471</v>
      </c>
      <c r="E1573" s="1" t="s">
        <v>37</v>
      </c>
      <c r="F1573">
        <v>2</v>
      </c>
      <c r="G1573" s="2"/>
      <c r="H1573" s="3">
        <v>43530</v>
      </c>
      <c r="I1573" s="3">
        <v>44260</v>
      </c>
      <c r="J1573">
        <v>24</v>
      </c>
      <c r="K1573"/>
      <c r="L1573" t="b">
        <v>0</v>
      </c>
      <c r="M1573">
        <v>24</v>
      </c>
      <c r="N1573" t="b">
        <v>0</v>
      </c>
      <c r="P1573" s="5">
        <v>0</v>
      </c>
      <c r="Q1573">
        <v>6000000</v>
      </c>
      <c r="R1573" s="2"/>
      <c r="S1573" s="2"/>
      <c r="T1573" t="b">
        <v>1</v>
      </c>
      <c r="U1573" s="1" t="s">
        <v>1972</v>
      </c>
      <c r="W1573" s="1" t="s">
        <v>13</v>
      </c>
      <c r="X1573" s="1" t="s">
        <v>3113</v>
      </c>
    </row>
    <row r="1574" spans="1:24" x14ac:dyDescent="0.25">
      <c r="A1574">
        <v>13188</v>
      </c>
      <c r="B1574" s="1" t="s">
        <v>4</v>
      </c>
      <c r="C1574" s="1" t="s">
        <v>470</v>
      </c>
      <c r="D1574" s="1" t="s">
        <v>474</v>
      </c>
      <c r="E1574" s="1" t="s">
        <v>37</v>
      </c>
      <c r="F1574">
        <v>2</v>
      </c>
      <c r="G1574" s="2"/>
      <c r="H1574" s="3">
        <v>43530</v>
      </c>
      <c r="I1574" s="3">
        <v>44260</v>
      </c>
      <c r="J1574">
        <v>24</v>
      </c>
      <c r="K1574"/>
      <c r="L1574" t="b">
        <v>0</v>
      </c>
      <c r="M1574">
        <v>24</v>
      </c>
      <c r="N1574" t="b">
        <v>0</v>
      </c>
      <c r="P1574" s="5">
        <v>0</v>
      </c>
      <c r="Q1574">
        <v>6000000</v>
      </c>
      <c r="R1574" s="2"/>
      <c r="S1574" s="2"/>
      <c r="T1574" t="b">
        <v>1</v>
      </c>
      <c r="U1574" s="1" t="s">
        <v>1972</v>
      </c>
      <c r="W1574" s="1" t="s">
        <v>13</v>
      </c>
      <c r="X1574" s="1" t="s">
        <v>3114</v>
      </c>
    </row>
    <row r="1575" spans="1:24" x14ac:dyDescent="0.25">
      <c r="A1575">
        <v>13197</v>
      </c>
      <c r="B1575" s="1" t="s">
        <v>1228</v>
      </c>
      <c r="C1575" s="1" t="s">
        <v>3115</v>
      </c>
      <c r="D1575" s="1" t="s">
        <v>3116</v>
      </c>
      <c r="E1575" s="1" t="s">
        <v>37</v>
      </c>
      <c r="F1575">
        <v>2</v>
      </c>
      <c r="G1575" s="2"/>
      <c r="H1575" s="3"/>
      <c r="I1575" s="3"/>
      <c r="K1575"/>
      <c r="L1575" t="b">
        <v>0</v>
      </c>
      <c r="N1575" t="b">
        <v>0</v>
      </c>
      <c r="P1575" s="5"/>
      <c r="R1575" s="2"/>
      <c r="S1575" s="2"/>
      <c r="T1575" t="b">
        <v>1</v>
      </c>
      <c r="U1575" s="1" t="s">
        <v>1972</v>
      </c>
      <c r="W1575" s="1" t="s">
        <v>13</v>
      </c>
      <c r="X1575" s="1"/>
    </row>
    <row r="1576" spans="1:24" x14ac:dyDescent="0.25">
      <c r="A1576">
        <v>13198</v>
      </c>
      <c r="B1576" s="1" t="s">
        <v>1228</v>
      </c>
      <c r="C1576" s="1" t="s">
        <v>3117</v>
      </c>
      <c r="D1576" s="1" t="s">
        <v>3118</v>
      </c>
      <c r="E1576" s="1" t="s">
        <v>37</v>
      </c>
      <c r="F1576">
        <v>2</v>
      </c>
      <c r="G1576" s="2"/>
      <c r="H1576" s="3"/>
      <c r="I1576" s="3"/>
      <c r="K1576"/>
      <c r="L1576" t="b">
        <v>0</v>
      </c>
      <c r="N1576" t="b">
        <v>0</v>
      </c>
      <c r="P1576" s="5">
        <v>0</v>
      </c>
      <c r="Q1576">
        <v>0</v>
      </c>
      <c r="R1576" s="2"/>
      <c r="S1576" s="2"/>
      <c r="T1576" t="b">
        <v>1</v>
      </c>
      <c r="U1576" s="1" t="s">
        <v>1972</v>
      </c>
      <c r="W1576" s="1" t="s">
        <v>13</v>
      </c>
      <c r="X1576" s="1"/>
    </row>
    <row r="1577" spans="1:24" x14ac:dyDescent="0.25">
      <c r="A1577">
        <v>13199</v>
      </c>
      <c r="B1577" s="1" t="s">
        <v>1228</v>
      </c>
      <c r="C1577" s="1" t="s">
        <v>3119</v>
      </c>
      <c r="D1577" s="1" t="s">
        <v>3120</v>
      </c>
      <c r="E1577" s="1" t="s">
        <v>37</v>
      </c>
      <c r="F1577">
        <v>2</v>
      </c>
      <c r="G1577" s="2"/>
      <c r="H1577" s="3"/>
      <c r="I1577" s="3"/>
      <c r="K1577"/>
      <c r="L1577" t="b">
        <v>0</v>
      </c>
      <c r="N1577" t="b">
        <v>0</v>
      </c>
      <c r="P1577" s="5"/>
      <c r="R1577" s="2"/>
      <c r="S1577" s="2"/>
      <c r="T1577" t="b">
        <v>1</v>
      </c>
      <c r="U1577" s="1" t="s">
        <v>1972</v>
      </c>
      <c r="W1577" s="1" t="s">
        <v>13</v>
      </c>
      <c r="X1577" s="1"/>
    </row>
    <row r="1578" spans="1:24" x14ac:dyDescent="0.25">
      <c r="A1578">
        <v>13200</v>
      </c>
      <c r="B1578" s="1" t="s">
        <v>1228</v>
      </c>
      <c r="C1578" s="1" t="s">
        <v>3121</v>
      </c>
      <c r="D1578" s="1" t="s">
        <v>3122</v>
      </c>
      <c r="E1578" s="1" t="s">
        <v>37</v>
      </c>
      <c r="F1578">
        <v>2</v>
      </c>
      <c r="G1578" s="2"/>
      <c r="H1578" s="3"/>
      <c r="I1578" s="3"/>
      <c r="K1578"/>
      <c r="L1578" t="b">
        <v>0</v>
      </c>
      <c r="N1578" t="b">
        <v>0</v>
      </c>
      <c r="P1578" s="5"/>
      <c r="R1578" s="2"/>
      <c r="S1578" s="2"/>
      <c r="T1578" t="b">
        <v>1</v>
      </c>
      <c r="U1578" s="1" t="s">
        <v>1972</v>
      </c>
      <c r="W1578" s="1" t="s">
        <v>13</v>
      </c>
      <c r="X1578" s="1"/>
    </row>
    <row r="1579" spans="1:24" x14ac:dyDescent="0.25">
      <c r="A1579">
        <v>13202</v>
      </c>
      <c r="B1579" s="1" t="s">
        <v>1228</v>
      </c>
      <c r="C1579" s="1" t="s">
        <v>3123</v>
      </c>
      <c r="D1579" s="1" t="s">
        <v>3124</v>
      </c>
      <c r="E1579" s="1" t="s">
        <v>37</v>
      </c>
      <c r="F1579">
        <v>2</v>
      </c>
      <c r="G1579" s="2"/>
      <c r="H1579" s="3"/>
      <c r="I1579" s="3"/>
      <c r="K1579"/>
      <c r="L1579" t="b">
        <v>0</v>
      </c>
      <c r="N1579" t="b">
        <v>0</v>
      </c>
      <c r="P1579" s="5"/>
      <c r="R1579" s="2"/>
      <c r="S1579" s="2"/>
      <c r="T1579" t="b">
        <v>1</v>
      </c>
      <c r="U1579" s="1" t="s">
        <v>1972</v>
      </c>
      <c r="W1579" s="1" t="s">
        <v>13</v>
      </c>
      <c r="X1579" s="1"/>
    </row>
    <row r="1580" spans="1:24" x14ac:dyDescent="0.25">
      <c r="A1580">
        <v>13203</v>
      </c>
      <c r="B1580" s="1" t="s">
        <v>4</v>
      </c>
      <c r="C1580" s="1" t="s">
        <v>458</v>
      </c>
      <c r="D1580" s="1" t="s">
        <v>459</v>
      </c>
      <c r="E1580" s="1" t="s">
        <v>28</v>
      </c>
      <c r="F1580">
        <v>2</v>
      </c>
      <c r="G1580" s="2">
        <v>43368</v>
      </c>
      <c r="H1580" s="3">
        <v>43374</v>
      </c>
      <c r="I1580" s="3">
        <v>44469</v>
      </c>
      <c r="J1580">
        <v>24</v>
      </c>
      <c r="K1580">
        <v>24</v>
      </c>
      <c r="L1580" t="b">
        <v>1</v>
      </c>
      <c r="M1580">
        <v>12</v>
      </c>
      <c r="N1580" t="b">
        <v>0</v>
      </c>
      <c r="O1580">
        <v>12</v>
      </c>
      <c r="P1580" s="5">
        <v>0</v>
      </c>
      <c r="Q1580">
        <v>0</v>
      </c>
      <c r="R1580" s="2"/>
      <c r="S1580" s="2">
        <v>43368</v>
      </c>
      <c r="T1580" t="b">
        <v>1</v>
      </c>
      <c r="U1580" s="1" t="s">
        <v>1972</v>
      </c>
      <c r="V1580">
        <v>12</v>
      </c>
      <c r="W1580" s="1" t="s">
        <v>13</v>
      </c>
      <c r="X1580" s="1" t="s">
        <v>3125</v>
      </c>
    </row>
    <row r="1581" spans="1:24" x14ac:dyDescent="0.25">
      <c r="A1581">
        <v>13312</v>
      </c>
      <c r="B1581" s="1" t="s">
        <v>4</v>
      </c>
      <c r="C1581" s="1" t="s">
        <v>107</v>
      </c>
      <c r="D1581" s="1" t="s">
        <v>108</v>
      </c>
      <c r="E1581" s="1" t="s">
        <v>36</v>
      </c>
      <c r="F1581">
        <v>1</v>
      </c>
      <c r="G1581" s="2">
        <v>43733</v>
      </c>
      <c r="H1581" s="3">
        <v>43737</v>
      </c>
      <c r="I1581" s="3">
        <v>44467</v>
      </c>
      <c r="J1581">
        <v>24</v>
      </c>
      <c r="K1581">
        <v>24</v>
      </c>
      <c r="L1581" t="b">
        <v>0</v>
      </c>
      <c r="N1581" t="b">
        <v>0</v>
      </c>
      <c r="P1581" s="5">
        <v>1200000</v>
      </c>
      <c r="Q1581">
        <v>4800000</v>
      </c>
      <c r="R1581" s="2">
        <v>43497</v>
      </c>
      <c r="S1581" s="2">
        <v>43707</v>
      </c>
      <c r="T1581" t="b">
        <v>1</v>
      </c>
      <c r="U1581" s="1" t="s">
        <v>888</v>
      </c>
      <c r="V1581">
        <v>24</v>
      </c>
      <c r="W1581" s="1" t="s">
        <v>7</v>
      </c>
      <c r="X1581" s="1"/>
    </row>
    <row r="1582" spans="1:24" x14ac:dyDescent="0.25">
      <c r="A1582">
        <v>13388</v>
      </c>
      <c r="B1582" s="1" t="s">
        <v>4</v>
      </c>
      <c r="C1582" s="1" t="s">
        <v>480</v>
      </c>
      <c r="D1582" s="1" t="s">
        <v>482</v>
      </c>
      <c r="E1582" s="1" t="s">
        <v>39</v>
      </c>
      <c r="F1582">
        <v>2</v>
      </c>
      <c r="G1582" s="2">
        <v>43343</v>
      </c>
      <c r="H1582" s="3">
        <v>43343</v>
      </c>
      <c r="I1582" s="3">
        <v>44438</v>
      </c>
      <c r="J1582">
        <v>36</v>
      </c>
      <c r="K1582">
        <v>12</v>
      </c>
      <c r="L1582" t="b">
        <v>0</v>
      </c>
      <c r="M1582">
        <v>12</v>
      </c>
      <c r="N1582" t="b">
        <v>0</v>
      </c>
      <c r="P1582" s="5">
        <v>0</v>
      </c>
      <c r="Q1582">
        <v>0</v>
      </c>
      <c r="R1582" s="2">
        <v>42430</v>
      </c>
      <c r="S1582" s="2">
        <v>43250</v>
      </c>
      <c r="T1582" t="b">
        <v>1</v>
      </c>
      <c r="U1582" s="1" t="s">
        <v>888</v>
      </c>
      <c r="V1582">
        <v>12</v>
      </c>
      <c r="W1582" s="1" t="s">
        <v>13</v>
      </c>
      <c r="X1582" s="1" t="s">
        <v>3126</v>
      </c>
    </row>
    <row r="1583" spans="1:24" x14ac:dyDescent="0.25">
      <c r="A1583">
        <v>13389</v>
      </c>
      <c r="B1583" s="1" t="s">
        <v>4</v>
      </c>
      <c r="C1583" s="1" t="s">
        <v>480</v>
      </c>
      <c r="D1583" s="1" t="s">
        <v>483</v>
      </c>
      <c r="E1583" s="1" t="s">
        <v>39</v>
      </c>
      <c r="F1583">
        <v>2</v>
      </c>
      <c r="G1583" s="2"/>
      <c r="H1583" s="3">
        <v>43343</v>
      </c>
      <c r="I1583" s="3">
        <v>44438</v>
      </c>
      <c r="J1583">
        <v>36</v>
      </c>
      <c r="K1583">
        <v>12</v>
      </c>
      <c r="L1583" t="b">
        <v>0</v>
      </c>
      <c r="M1583">
        <v>12</v>
      </c>
      <c r="N1583" t="b">
        <v>0</v>
      </c>
      <c r="P1583" s="5">
        <v>0</v>
      </c>
      <c r="Q1583">
        <v>0</v>
      </c>
      <c r="R1583" s="2">
        <v>42430</v>
      </c>
      <c r="S1583" s="2">
        <v>43250</v>
      </c>
      <c r="T1583" t="b">
        <v>1</v>
      </c>
      <c r="U1583" s="1" t="s">
        <v>888</v>
      </c>
      <c r="V1583">
        <v>12</v>
      </c>
      <c r="W1583" s="1" t="s">
        <v>13</v>
      </c>
      <c r="X1583" s="1" t="s">
        <v>3127</v>
      </c>
    </row>
    <row r="1584" spans="1:24" x14ac:dyDescent="0.25">
      <c r="A1584">
        <v>13390</v>
      </c>
      <c r="B1584" s="1" t="s">
        <v>1228</v>
      </c>
      <c r="C1584" s="1" t="s">
        <v>3128</v>
      </c>
      <c r="D1584" s="1" t="s">
        <v>483</v>
      </c>
      <c r="E1584" s="1" t="s">
        <v>41</v>
      </c>
      <c r="F1584">
        <v>2</v>
      </c>
      <c r="G1584" s="2"/>
      <c r="H1584" s="3"/>
      <c r="I1584" s="3"/>
      <c r="K1584"/>
      <c r="L1584" t="b">
        <v>0</v>
      </c>
      <c r="N1584" t="b">
        <v>0</v>
      </c>
      <c r="P1584" s="5"/>
      <c r="R1584" s="2"/>
      <c r="S1584" s="2"/>
      <c r="T1584" t="b">
        <v>1</v>
      </c>
      <c r="U1584" s="1" t="s">
        <v>888</v>
      </c>
      <c r="W1584" s="1" t="s">
        <v>13</v>
      </c>
      <c r="X1584" s="1"/>
    </row>
    <row r="1585" spans="1:24" x14ac:dyDescent="0.25">
      <c r="A1585">
        <v>13391</v>
      </c>
      <c r="B1585" s="1" t="s">
        <v>4</v>
      </c>
      <c r="C1585" s="1" t="s">
        <v>480</v>
      </c>
      <c r="D1585" s="1" t="s">
        <v>484</v>
      </c>
      <c r="E1585" s="1" t="s">
        <v>39</v>
      </c>
      <c r="F1585">
        <v>2</v>
      </c>
      <c r="G1585" s="2">
        <v>43343</v>
      </c>
      <c r="H1585" s="3">
        <v>43343</v>
      </c>
      <c r="I1585" s="3">
        <v>44438</v>
      </c>
      <c r="J1585">
        <v>36</v>
      </c>
      <c r="K1585">
        <v>12</v>
      </c>
      <c r="L1585" t="b">
        <v>0</v>
      </c>
      <c r="M1585">
        <v>12</v>
      </c>
      <c r="N1585" t="b">
        <v>0</v>
      </c>
      <c r="P1585" s="5">
        <v>0</v>
      </c>
      <c r="Q1585">
        <v>0</v>
      </c>
      <c r="R1585" s="2">
        <v>42430</v>
      </c>
      <c r="S1585" s="2">
        <v>43250</v>
      </c>
      <c r="T1585" t="b">
        <v>1</v>
      </c>
      <c r="U1585" s="1" t="s">
        <v>888</v>
      </c>
      <c r="V1585">
        <v>12</v>
      </c>
      <c r="W1585" s="1" t="s">
        <v>13</v>
      </c>
      <c r="X1585" s="1" t="s">
        <v>3129</v>
      </c>
    </row>
    <row r="1586" spans="1:24" x14ac:dyDescent="0.25">
      <c r="A1586">
        <v>13392</v>
      </c>
      <c r="B1586" s="1" t="s">
        <v>4</v>
      </c>
      <c r="C1586" s="1" t="s">
        <v>480</v>
      </c>
      <c r="D1586" s="1" t="s">
        <v>485</v>
      </c>
      <c r="E1586" s="1" t="s">
        <v>39</v>
      </c>
      <c r="F1586">
        <v>2</v>
      </c>
      <c r="G1586" s="2">
        <v>43343</v>
      </c>
      <c r="H1586" s="3">
        <v>43343</v>
      </c>
      <c r="I1586" s="3">
        <v>44438</v>
      </c>
      <c r="J1586">
        <v>36</v>
      </c>
      <c r="K1586">
        <v>12</v>
      </c>
      <c r="L1586" t="b">
        <v>0</v>
      </c>
      <c r="M1586">
        <v>12</v>
      </c>
      <c r="N1586" t="b">
        <v>0</v>
      </c>
      <c r="P1586" s="5">
        <v>0</v>
      </c>
      <c r="Q1586">
        <v>0</v>
      </c>
      <c r="R1586" s="2">
        <v>42430</v>
      </c>
      <c r="S1586" s="2">
        <v>43250</v>
      </c>
      <c r="T1586" t="b">
        <v>1</v>
      </c>
      <c r="U1586" s="1" t="s">
        <v>888</v>
      </c>
      <c r="V1586">
        <v>12</v>
      </c>
      <c r="W1586" s="1" t="s">
        <v>13</v>
      </c>
      <c r="X1586" s="1" t="s">
        <v>3130</v>
      </c>
    </row>
    <row r="1587" spans="1:24" x14ac:dyDescent="0.25">
      <c r="A1587">
        <v>13538</v>
      </c>
      <c r="B1587" s="1" t="s">
        <v>4</v>
      </c>
      <c r="C1587" s="1" t="s">
        <v>119</v>
      </c>
      <c r="D1587" s="1" t="s">
        <v>120</v>
      </c>
      <c r="E1587" s="1" t="s">
        <v>36</v>
      </c>
      <c r="F1587">
        <v>1</v>
      </c>
      <c r="G1587" s="2">
        <v>43363</v>
      </c>
      <c r="H1587" s="3">
        <v>43374</v>
      </c>
      <c r="I1587" s="3">
        <v>44834</v>
      </c>
      <c r="J1587">
        <v>48</v>
      </c>
      <c r="K1587">
        <v>0</v>
      </c>
      <c r="L1587" t="b">
        <v>0</v>
      </c>
      <c r="N1587" t="b">
        <v>0</v>
      </c>
      <c r="P1587" s="5">
        <v>0</v>
      </c>
      <c r="Q1587">
        <v>0</v>
      </c>
      <c r="R1587" s="2">
        <v>43132</v>
      </c>
      <c r="S1587" s="2">
        <v>43353</v>
      </c>
      <c r="T1587" t="b">
        <v>1</v>
      </c>
      <c r="U1587" s="1" t="s">
        <v>888</v>
      </c>
      <c r="V1587">
        <v>0</v>
      </c>
      <c r="W1587" s="1" t="s">
        <v>7</v>
      </c>
      <c r="X1587" s="1" t="s">
        <v>3131</v>
      </c>
    </row>
    <row r="1588" spans="1:24" x14ac:dyDescent="0.25">
      <c r="A1588">
        <v>13580</v>
      </c>
      <c r="B1588" s="1" t="s">
        <v>4</v>
      </c>
      <c r="C1588" s="1" t="s">
        <v>458</v>
      </c>
      <c r="D1588" s="1" t="s">
        <v>460</v>
      </c>
      <c r="E1588" s="1" t="s">
        <v>28</v>
      </c>
      <c r="F1588">
        <v>2</v>
      </c>
      <c r="G1588" s="2">
        <v>43368</v>
      </c>
      <c r="H1588" s="3">
        <v>43374</v>
      </c>
      <c r="I1588" s="3">
        <v>44469</v>
      </c>
      <c r="J1588">
        <v>24</v>
      </c>
      <c r="K1588">
        <v>24</v>
      </c>
      <c r="L1588" t="b">
        <v>1</v>
      </c>
      <c r="M1588">
        <v>12</v>
      </c>
      <c r="N1588" t="b">
        <v>0</v>
      </c>
      <c r="O1588">
        <v>12</v>
      </c>
      <c r="P1588" s="5">
        <v>0</v>
      </c>
      <c r="Q1588">
        <v>0</v>
      </c>
      <c r="R1588" s="2"/>
      <c r="S1588" s="2">
        <v>43368</v>
      </c>
      <c r="T1588" t="b">
        <v>1</v>
      </c>
      <c r="U1588" s="1" t="s">
        <v>1972</v>
      </c>
      <c r="V1588">
        <v>12</v>
      </c>
      <c r="W1588" s="1" t="s">
        <v>13</v>
      </c>
      <c r="X1588" s="1" t="s">
        <v>3132</v>
      </c>
    </row>
    <row r="1589" spans="1:24" x14ac:dyDescent="0.25">
      <c r="A1589">
        <v>13582</v>
      </c>
      <c r="B1589" s="1" t="s">
        <v>4</v>
      </c>
      <c r="C1589" s="1" t="s">
        <v>458</v>
      </c>
      <c r="D1589" s="1" t="s">
        <v>461</v>
      </c>
      <c r="E1589" s="1" t="s">
        <v>28</v>
      </c>
      <c r="F1589">
        <v>2</v>
      </c>
      <c r="G1589" s="2">
        <v>43368</v>
      </c>
      <c r="H1589" s="3">
        <v>43374</v>
      </c>
      <c r="I1589" s="3">
        <v>44469</v>
      </c>
      <c r="J1589">
        <v>24</v>
      </c>
      <c r="K1589">
        <v>24</v>
      </c>
      <c r="L1589" t="b">
        <v>1</v>
      </c>
      <c r="M1589">
        <v>12</v>
      </c>
      <c r="N1589" t="b">
        <v>0</v>
      </c>
      <c r="O1589">
        <v>12</v>
      </c>
      <c r="P1589" s="5">
        <v>0</v>
      </c>
      <c r="Q1589">
        <v>0</v>
      </c>
      <c r="R1589" s="2"/>
      <c r="S1589" s="2">
        <v>43368</v>
      </c>
      <c r="T1589" t="b">
        <v>1</v>
      </c>
      <c r="U1589" s="1" t="s">
        <v>1972</v>
      </c>
      <c r="V1589">
        <v>12</v>
      </c>
      <c r="W1589" s="1" t="s">
        <v>13</v>
      </c>
      <c r="X1589" s="1" t="s">
        <v>3133</v>
      </c>
    </row>
    <row r="1590" spans="1:24" x14ac:dyDescent="0.25">
      <c r="A1590">
        <v>13583</v>
      </c>
      <c r="B1590" s="1" t="s">
        <v>4</v>
      </c>
      <c r="C1590" s="1" t="s">
        <v>458</v>
      </c>
      <c r="D1590" s="1" t="s">
        <v>462</v>
      </c>
      <c r="E1590" s="1" t="s">
        <v>28</v>
      </c>
      <c r="F1590">
        <v>2</v>
      </c>
      <c r="G1590" s="2">
        <v>43368</v>
      </c>
      <c r="H1590" s="3">
        <v>43374</v>
      </c>
      <c r="I1590" s="3">
        <v>44469</v>
      </c>
      <c r="J1590">
        <v>24</v>
      </c>
      <c r="K1590">
        <v>24</v>
      </c>
      <c r="L1590" t="b">
        <v>1</v>
      </c>
      <c r="M1590">
        <v>12</v>
      </c>
      <c r="N1590" t="b">
        <v>0</v>
      </c>
      <c r="O1590">
        <v>12</v>
      </c>
      <c r="P1590" s="5">
        <v>0</v>
      </c>
      <c r="Q1590">
        <v>0</v>
      </c>
      <c r="R1590" s="2"/>
      <c r="S1590" s="2">
        <v>43368</v>
      </c>
      <c r="T1590" t="b">
        <v>1</v>
      </c>
      <c r="U1590" s="1" t="s">
        <v>1972</v>
      </c>
      <c r="V1590">
        <v>12</v>
      </c>
      <c r="W1590" s="1" t="s">
        <v>13</v>
      </c>
      <c r="X1590" s="1" t="s">
        <v>3125</v>
      </c>
    </row>
    <row r="1591" spans="1:24" x14ac:dyDescent="0.25">
      <c r="A1591">
        <v>13737</v>
      </c>
      <c r="B1591" s="1" t="s">
        <v>4</v>
      </c>
      <c r="C1591" s="1" t="s">
        <v>301</v>
      </c>
      <c r="D1591" s="1" t="s">
        <v>302</v>
      </c>
      <c r="E1591" s="1" t="s">
        <v>39</v>
      </c>
      <c r="F1591">
        <v>1</v>
      </c>
      <c r="G1591" s="2">
        <v>43374</v>
      </c>
      <c r="H1591" s="3">
        <v>43374</v>
      </c>
      <c r="I1591" s="3">
        <v>45199</v>
      </c>
      <c r="J1591">
        <v>60</v>
      </c>
      <c r="K1591">
        <v>24</v>
      </c>
      <c r="L1591" t="b">
        <v>0</v>
      </c>
      <c r="N1591" t="b">
        <v>0</v>
      </c>
      <c r="P1591" s="5">
        <v>10000</v>
      </c>
      <c r="Q1591">
        <v>70000</v>
      </c>
      <c r="R1591" s="2">
        <v>43110</v>
      </c>
      <c r="S1591" s="2"/>
      <c r="T1591" t="b">
        <v>1</v>
      </c>
      <c r="U1591" s="1" t="s">
        <v>893</v>
      </c>
      <c r="V1591">
        <v>24</v>
      </c>
      <c r="W1591" s="1" t="s">
        <v>7</v>
      </c>
      <c r="X1591" s="1"/>
    </row>
    <row r="1592" spans="1:24" x14ac:dyDescent="0.25">
      <c r="A1592">
        <v>13746</v>
      </c>
      <c r="B1592" s="1" t="s">
        <v>4</v>
      </c>
      <c r="C1592" s="1" t="s">
        <v>177</v>
      </c>
      <c r="D1592" s="1" t="s">
        <v>178</v>
      </c>
      <c r="E1592" s="1" t="s">
        <v>28</v>
      </c>
      <c r="F1592">
        <v>1</v>
      </c>
      <c r="G1592" s="2">
        <v>43326</v>
      </c>
      <c r="H1592" s="3">
        <v>43409</v>
      </c>
      <c r="I1592" s="3">
        <v>45234</v>
      </c>
      <c r="J1592">
        <v>60</v>
      </c>
      <c r="K1592">
        <v>24</v>
      </c>
      <c r="L1592" t="b">
        <v>0</v>
      </c>
      <c r="N1592" t="b">
        <v>0</v>
      </c>
      <c r="P1592" s="5">
        <v>61900</v>
      </c>
      <c r="Q1592">
        <v>433300</v>
      </c>
      <c r="R1592" s="2"/>
      <c r="S1592" s="2"/>
      <c r="T1592" t="b">
        <v>1</v>
      </c>
      <c r="U1592" s="1" t="s">
        <v>893</v>
      </c>
      <c r="V1592">
        <v>24</v>
      </c>
      <c r="W1592" s="1" t="s">
        <v>7</v>
      </c>
      <c r="X1592" s="1"/>
    </row>
    <row r="1593" spans="1:24" x14ac:dyDescent="0.25">
      <c r="A1593">
        <v>13785</v>
      </c>
      <c r="B1593" s="1" t="s">
        <v>4</v>
      </c>
      <c r="C1593" s="1" t="s">
        <v>214</v>
      </c>
      <c r="D1593" s="1" t="s">
        <v>215</v>
      </c>
      <c r="E1593" s="1" t="s">
        <v>28</v>
      </c>
      <c r="F1593">
        <v>1</v>
      </c>
      <c r="G1593" s="2">
        <v>43937</v>
      </c>
      <c r="H1593" s="3">
        <v>43937</v>
      </c>
      <c r="I1593" s="3">
        <v>44666</v>
      </c>
      <c r="J1593">
        <v>24</v>
      </c>
      <c r="K1593">
        <v>24</v>
      </c>
      <c r="L1593" t="b">
        <v>0</v>
      </c>
      <c r="N1593" t="b">
        <v>0</v>
      </c>
      <c r="P1593" s="5">
        <v>400000</v>
      </c>
      <c r="Q1593">
        <v>2000000</v>
      </c>
      <c r="R1593" s="2">
        <v>43538</v>
      </c>
      <c r="S1593" s="2">
        <v>43908</v>
      </c>
      <c r="T1593" t="b">
        <v>1</v>
      </c>
      <c r="U1593" s="1" t="s">
        <v>888</v>
      </c>
      <c r="V1593">
        <v>24</v>
      </c>
      <c r="W1593" s="1" t="s">
        <v>7</v>
      </c>
      <c r="X1593" s="1"/>
    </row>
    <row r="1594" spans="1:24" x14ac:dyDescent="0.25">
      <c r="A1594">
        <v>13786</v>
      </c>
      <c r="B1594" s="1" t="s">
        <v>1228</v>
      </c>
      <c r="C1594" s="1" t="s">
        <v>3134</v>
      </c>
      <c r="D1594" s="1" t="s">
        <v>3135</v>
      </c>
      <c r="E1594" s="1" t="s">
        <v>28</v>
      </c>
      <c r="F1594">
        <v>1</v>
      </c>
      <c r="G1594" s="2"/>
      <c r="H1594" s="3"/>
      <c r="I1594" s="3"/>
      <c r="K1594"/>
      <c r="L1594" t="b">
        <v>0</v>
      </c>
      <c r="N1594" t="b">
        <v>0</v>
      </c>
      <c r="P1594" s="5">
        <v>1500000</v>
      </c>
      <c r="Q1594">
        <v>8000000</v>
      </c>
      <c r="R1594" s="2">
        <v>43857</v>
      </c>
      <c r="S1594" s="2">
        <v>44160</v>
      </c>
      <c r="T1594" t="b">
        <v>0</v>
      </c>
      <c r="U1594" s="1" t="s">
        <v>888</v>
      </c>
      <c r="W1594" s="1" t="s">
        <v>7</v>
      </c>
      <c r="X1594" s="1"/>
    </row>
    <row r="1595" spans="1:24" x14ac:dyDescent="0.25">
      <c r="A1595">
        <v>13829</v>
      </c>
      <c r="B1595" s="1" t="s">
        <v>4</v>
      </c>
      <c r="C1595" s="1" t="s">
        <v>383</v>
      </c>
      <c r="D1595" s="1" t="s">
        <v>384</v>
      </c>
      <c r="E1595" s="1" t="s">
        <v>39</v>
      </c>
      <c r="F1595">
        <v>5</v>
      </c>
      <c r="G1595" s="2"/>
      <c r="H1595" s="3">
        <v>43395</v>
      </c>
      <c r="I1595" s="3">
        <v>44490</v>
      </c>
      <c r="J1595">
        <v>36</v>
      </c>
      <c r="K1595"/>
      <c r="L1595" t="b">
        <v>0</v>
      </c>
      <c r="N1595" t="b">
        <v>0</v>
      </c>
      <c r="P1595" s="5">
        <v>867000</v>
      </c>
      <c r="Q1595">
        <v>0</v>
      </c>
      <c r="R1595" s="2"/>
      <c r="S1595" s="2"/>
      <c r="T1595" t="b">
        <v>1</v>
      </c>
      <c r="U1595" s="1" t="s">
        <v>888</v>
      </c>
      <c r="W1595" s="1" t="s">
        <v>11</v>
      </c>
      <c r="X1595" s="1" t="s">
        <v>3136</v>
      </c>
    </row>
    <row r="1596" spans="1:24" x14ac:dyDescent="0.25">
      <c r="A1596">
        <v>13855</v>
      </c>
      <c r="B1596" s="1" t="s">
        <v>4</v>
      </c>
      <c r="C1596" s="1" t="s">
        <v>181</v>
      </c>
      <c r="D1596" s="1" t="s">
        <v>182</v>
      </c>
      <c r="E1596" s="1" t="s">
        <v>28</v>
      </c>
      <c r="F1596">
        <v>1</v>
      </c>
      <c r="G1596" s="2">
        <v>43269</v>
      </c>
      <c r="H1596" s="3">
        <v>43269</v>
      </c>
      <c r="I1596" s="3">
        <v>44729</v>
      </c>
      <c r="J1596">
        <v>24</v>
      </c>
      <c r="K1596">
        <v>24</v>
      </c>
      <c r="L1596" t="b">
        <v>1</v>
      </c>
      <c r="M1596">
        <v>12</v>
      </c>
      <c r="N1596" t="b">
        <v>1</v>
      </c>
      <c r="O1596">
        <v>12</v>
      </c>
      <c r="P1596" s="5">
        <v>100000</v>
      </c>
      <c r="Q1596">
        <v>1000000</v>
      </c>
      <c r="R1596" s="2"/>
      <c r="S1596" s="2"/>
      <c r="T1596" t="b">
        <v>1</v>
      </c>
      <c r="U1596" s="1" t="s">
        <v>893</v>
      </c>
      <c r="V1596">
        <v>0</v>
      </c>
      <c r="W1596" s="1" t="s">
        <v>7</v>
      </c>
      <c r="X1596" s="1"/>
    </row>
    <row r="1597" spans="1:24" x14ac:dyDescent="0.25">
      <c r="A1597">
        <v>13869</v>
      </c>
      <c r="B1597" s="1" t="s">
        <v>1228</v>
      </c>
      <c r="C1597" s="1" t="s">
        <v>3137</v>
      </c>
      <c r="D1597" s="1" t="s">
        <v>156</v>
      </c>
      <c r="E1597" s="1" t="s">
        <v>41</v>
      </c>
      <c r="F1597">
        <v>1</v>
      </c>
      <c r="G1597" s="2"/>
      <c r="H1597" s="3"/>
      <c r="I1597" s="3"/>
      <c r="K1597"/>
      <c r="L1597" t="b">
        <v>0</v>
      </c>
      <c r="N1597" t="b">
        <v>0</v>
      </c>
      <c r="P1597" s="5">
        <v>0</v>
      </c>
      <c r="Q1597">
        <v>0</v>
      </c>
      <c r="R1597" s="2"/>
      <c r="S1597" s="2"/>
      <c r="T1597" t="b">
        <v>1</v>
      </c>
      <c r="U1597" s="1" t="s">
        <v>888</v>
      </c>
      <c r="W1597" s="1" t="s">
        <v>7</v>
      </c>
      <c r="X1597" s="1"/>
    </row>
    <row r="1598" spans="1:24" x14ac:dyDescent="0.25">
      <c r="A1598">
        <v>13870</v>
      </c>
      <c r="B1598" s="1" t="s">
        <v>4</v>
      </c>
      <c r="C1598" s="1" t="s">
        <v>155</v>
      </c>
      <c r="D1598" s="1" t="s">
        <v>157</v>
      </c>
      <c r="E1598" s="1" t="s">
        <v>28</v>
      </c>
      <c r="F1598">
        <v>1</v>
      </c>
      <c r="G1598" s="2">
        <v>43399</v>
      </c>
      <c r="H1598" s="3">
        <v>43404</v>
      </c>
      <c r="I1598" s="3">
        <v>44499</v>
      </c>
      <c r="J1598">
        <v>24</v>
      </c>
      <c r="K1598">
        <v>24</v>
      </c>
      <c r="L1598" t="b">
        <v>1</v>
      </c>
      <c r="M1598">
        <v>12</v>
      </c>
      <c r="N1598" t="b">
        <v>0</v>
      </c>
      <c r="O1598">
        <v>12</v>
      </c>
      <c r="P1598" s="5">
        <v>12500000</v>
      </c>
      <c r="Q1598">
        <v>50000000</v>
      </c>
      <c r="R1598" s="2"/>
      <c r="S1598" s="2"/>
      <c r="T1598" t="b">
        <v>1</v>
      </c>
      <c r="U1598" s="1" t="s">
        <v>888</v>
      </c>
      <c r="V1598">
        <v>12</v>
      </c>
      <c r="W1598" s="1" t="s">
        <v>7</v>
      </c>
      <c r="X1598" s="1" t="s">
        <v>3138</v>
      </c>
    </row>
    <row r="1599" spans="1:24" x14ac:dyDescent="0.25">
      <c r="A1599">
        <v>13945</v>
      </c>
      <c r="B1599" s="1" t="s">
        <v>33</v>
      </c>
      <c r="C1599" s="1" t="s">
        <v>743</v>
      </c>
      <c r="D1599" s="1" t="s">
        <v>744</v>
      </c>
      <c r="E1599" s="1" t="s">
        <v>28</v>
      </c>
      <c r="F1599">
        <v>1</v>
      </c>
      <c r="G1599" s="2"/>
      <c r="H1599" s="3">
        <v>44256</v>
      </c>
      <c r="I1599" s="3">
        <v>44985</v>
      </c>
      <c r="J1599">
        <v>24</v>
      </c>
      <c r="K1599">
        <v>24</v>
      </c>
      <c r="L1599" t="b">
        <v>0</v>
      </c>
      <c r="N1599" t="b">
        <v>0</v>
      </c>
      <c r="P1599" s="5">
        <v>1500000</v>
      </c>
      <c r="Q1599">
        <v>8000000</v>
      </c>
      <c r="R1599" s="2">
        <v>43983</v>
      </c>
      <c r="S1599" s="2">
        <v>44249</v>
      </c>
      <c r="T1599" t="b">
        <v>0</v>
      </c>
      <c r="U1599" s="1" t="s">
        <v>888</v>
      </c>
      <c r="V1599">
        <v>24</v>
      </c>
      <c r="W1599" s="1" t="s">
        <v>7</v>
      </c>
      <c r="X1599" s="1"/>
    </row>
    <row r="1600" spans="1:24" x14ac:dyDescent="0.25">
      <c r="A1600">
        <v>13975</v>
      </c>
      <c r="B1600" s="1" t="s">
        <v>4</v>
      </c>
      <c r="C1600" s="1" t="s">
        <v>702</v>
      </c>
      <c r="D1600" s="1" t="s">
        <v>703</v>
      </c>
      <c r="E1600" s="1" t="s">
        <v>36</v>
      </c>
      <c r="F1600">
        <v>10</v>
      </c>
      <c r="G1600" s="2"/>
      <c r="H1600" s="3">
        <v>43570</v>
      </c>
      <c r="I1600" s="3">
        <v>44300</v>
      </c>
      <c r="J1600">
        <v>24</v>
      </c>
      <c r="K1600"/>
      <c r="L1600" t="b">
        <v>0</v>
      </c>
      <c r="N1600" t="b">
        <v>0</v>
      </c>
      <c r="P1600" s="5">
        <v>0</v>
      </c>
      <c r="Q1600">
        <v>0</v>
      </c>
      <c r="R1600" s="2"/>
      <c r="S1600" s="2"/>
      <c r="T1600" t="b">
        <v>1</v>
      </c>
      <c r="U1600" s="1" t="s">
        <v>888</v>
      </c>
      <c r="W1600" s="1" t="s">
        <v>16</v>
      </c>
      <c r="X1600" s="1"/>
    </row>
    <row r="1601" spans="1:24" x14ac:dyDescent="0.25">
      <c r="A1601">
        <v>14018</v>
      </c>
      <c r="B1601" s="1" t="s">
        <v>34</v>
      </c>
      <c r="C1601" s="1" t="s">
        <v>800</v>
      </c>
      <c r="D1601" s="1" t="s">
        <v>801</v>
      </c>
      <c r="E1601" s="1" t="s">
        <v>28</v>
      </c>
      <c r="F1601">
        <v>1</v>
      </c>
      <c r="G1601" s="2">
        <v>43950</v>
      </c>
      <c r="H1601" s="3">
        <v>44560</v>
      </c>
      <c r="I1601" s="3">
        <v>45289</v>
      </c>
      <c r="J1601">
        <v>24</v>
      </c>
      <c r="K1601">
        <v>24</v>
      </c>
      <c r="L1601" t="b">
        <v>0</v>
      </c>
      <c r="N1601" t="b">
        <v>0</v>
      </c>
      <c r="P1601" s="5">
        <v>750000</v>
      </c>
      <c r="Q1601">
        <v>3000000</v>
      </c>
      <c r="R1601" s="2">
        <v>43472</v>
      </c>
      <c r="S1601" s="2">
        <v>44560</v>
      </c>
      <c r="T1601" t="b">
        <v>1</v>
      </c>
      <c r="U1601" s="1" t="s">
        <v>888</v>
      </c>
      <c r="V1601">
        <v>24</v>
      </c>
      <c r="W1601" s="1" t="s">
        <v>7</v>
      </c>
      <c r="X1601" s="1"/>
    </row>
    <row r="1602" spans="1:24" x14ac:dyDescent="0.25">
      <c r="A1602">
        <v>14019</v>
      </c>
      <c r="B1602" s="1" t="s">
        <v>947</v>
      </c>
      <c r="C1602" s="1" t="s">
        <v>3139</v>
      </c>
      <c r="D1602" s="1" t="s">
        <v>3140</v>
      </c>
      <c r="E1602" s="1" t="s">
        <v>28</v>
      </c>
      <c r="F1602">
        <v>1</v>
      </c>
      <c r="G1602" s="2"/>
      <c r="H1602" s="3"/>
      <c r="I1602" s="3"/>
      <c r="K1602"/>
      <c r="L1602" t="b">
        <v>0</v>
      </c>
      <c r="N1602" t="b">
        <v>0</v>
      </c>
      <c r="P1602" s="5"/>
      <c r="R1602" s="2">
        <v>43563</v>
      </c>
      <c r="S1602" s="2"/>
      <c r="T1602" t="b">
        <v>0</v>
      </c>
      <c r="U1602" s="1" t="s">
        <v>888</v>
      </c>
      <c r="W1602" s="1" t="s">
        <v>7</v>
      </c>
      <c r="X1602" s="1"/>
    </row>
    <row r="1603" spans="1:24" x14ac:dyDescent="0.25">
      <c r="A1603">
        <v>14020</v>
      </c>
      <c r="B1603" s="1" t="s">
        <v>919</v>
      </c>
      <c r="C1603" s="1" t="s">
        <v>3141</v>
      </c>
      <c r="D1603" s="1" t="s">
        <v>3142</v>
      </c>
      <c r="E1603" s="1" t="s">
        <v>38</v>
      </c>
      <c r="F1603">
        <v>1</v>
      </c>
      <c r="G1603" s="2"/>
      <c r="H1603" s="3">
        <v>44044</v>
      </c>
      <c r="I1603" s="3"/>
      <c r="K1603"/>
      <c r="L1603" t="b">
        <v>0</v>
      </c>
      <c r="N1603" t="b">
        <v>0</v>
      </c>
      <c r="P1603" s="5"/>
      <c r="R1603" s="2">
        <v>43831</v>
      </c>
      <c r="S1603" s="2"/>
      <c r="T1603" t="b">
        <v>0</v>
      </c>
      <c r="U1603" s="1" t="s">
        <v>888</v>
      </c>
      <c r="W1603" s="1" t="s">
        <v>7</v>
      </c>
      <c r="X1603" s="1"/>
    </row>
    <row r="1604" spans="1:24" x14ac:dyDescent="0.25">
      <c r="A1604">
        <v>14021</v>
      </c>
      <c r="B1604" s="1" t="s">
        <v>35</v>
      </c>
      <c r="C1604" s="1" t="s">
        <v>844</v>
      </c>
      <c r="D1604" s="1" t="s">
        <v>845</v>
      </c>
      <c r="E1604" s="1" t="s">
        <v>28</v>
      </c>
      <c r="F1604">
        <v>1</v>
      </c>
      <c r="G1604" s="2">
        <v>44197</v>
      </c>
      <c r="H1604" s="3">
        <v>44075</v>
      </c>
      <c r="I1604" s="3">
        <v>44804</v>
      </c>
      <c r="J1604">
        <v>24</v>
      </c>
      <c r="K1604">
        <v>24</v>
      </c>
      <c r="L1604" t="b">
        <v>0</v>
      </c>
      <c r="M1604">
        <v>12</v>
      </c>
      <c r="N1604" t="b">
        <v>0</v>
      </c>
      <c r="O1604">
        <v>12</v>
      </c>
      <c r="P1604" s="5">
        <v>50000</v>
      </c>
      <c r="Q1604">
        <v>200000</v>
      </c>
      <c r="R1604" s="2">
        <v>43723</v>
      </c>
      <c r="S1604" s="2">
        <v>43969</v>
      </c>
      <c r="T1604" t="b">
        <v>1</v>
      </c>
      <c r="U1604" s="1" t="s">
        <v>888</v>
      </c>
      <c r="V1604">
        <v>24</v>
      </c>
      <c r="W1604" s="1" t="s">
        <v>7</v>
      </c>
      <c r="X1604" s="1"/>
    </row>
    <row r="1605" spans="1:24" x14ac:dyDescent="0.25">
      <c r="A1605">
        <v>14130</v>
      </c>
      <c r="B1605" s="1" t="s">
        <v>4</v>
      </c>
      <c r="C1605" s="1" t="s">
        <v>121</v>
      </c>
      <c r="D1605" s="1" t="s">
        <v>122</v>
      </c>
      <c r="E1605" s="1" t="s">
        <v>36</v>
      </c>
      <c r="F1605">
        <v>1</v>
      </c>
      <c r="G1605" s="2">
        <v>43963</v>
      </c>
      <c r="H1605" s="3">
        <v>43969</v>
      </c>
      <c r="I1605" s="3">
        <v>44698</v>
      </c>
      <c r="J1605">
        <v>24</v>
      </c>
      <c r="K1605">
        <v>24</v>
      </c>
      <c r="L1605" t="b">
        <v>0</v>
      </c>
      <c r="N1605" t="b">
        <v>0</v>
      </c>
      <c r="P1605" s="5">
        <v>710000</v>
      </c>
      <c r="Q1605">
        <v>2840000</v>
      </c>
      <c r="R1605" s="2">
        <v>43625</v>
      </c>
      <c r="S1605" s="2">
        <v>43927</v>
      </c>
      <c r="T1605" t="b">
        <v>1</v>
      </c>
      <c r="U1605" s="1" t="s">
        <v>888</v>
      </c>
      <c r="V1605">
        <v>24</v>
      </c>
      <c r="W1605" s="1" t="s">
        <v>7</v>
      </c>
      <c r="X1605" s="1"/>
    </row>
    <row r="1606" spans="1:24" x14ac:dyDescent="0.25">
      <c r="A1606">
        <v>14138</v>
      </c>
      <c r="B1606" s="1" t="s">
        <v>4</v>
      </c>
      <c r="C1606" s="1" t="s">
        <v>133</v>
      </c>
      <c r="D1606" s="1" t="s">
        <v>134</v>
      </c>
      <c r="E1606" s="1" t="s">
        <v>36</v>
      </c>
      <c r="F1606">
        <v>1</v>
      </c>
      <c r="G1606" s="2">
        <v>43738</v>
      </c>
      <c r="H1606" s="3">
        <v>43752</v>
      </c>
      <c r="I1606" s="3">
        <v>44482</v>
      </c>
      <c r="J1606">
        <v>24</v>
      </c>
      <c r="K1606">
        <v>24</v>
      </c>
      <c r="L1606" t="b">
        <v>0</v>
      </c>
      <c r="N1606" t="b">
        <v>0</v>
      </c>
      <c r="P1606" s="5">
        <v>920000</v>
      </c>
      <c r="Q1606">
        <v>3680000</v>
      </c>
      <c r="R1606" s="2">
        <v>43416</v>
      </c>
      <c r="S1606" s="2">
        <v>43731</v>
      </c>
      <c r="T1606" t="b">
        <v>1</v>
      </c>
      <c r="U1606" s="1" t="s">
        <v>893</v>
      </c>
      <c r="V1606">
        <v>24</v>
      </c>
      <c r="W1606" s="1" t="s">
        <v>7</v>
      </c>
      <c r="X1606" s="1"/>
    </row>
    <row r="1607" spans="1:24" x14ac:dyDescent="0.25">
      <c r="A1607">
        <v>14141</v>
      </c>
      <c r="B1607" s="1" t="s">
        <v>4</v>
      </c>
      <c r="C1607" s="1" t="s">
        <v>704</v>
      </c>
      <c r="D1607" s="1" t="s">
        <v>705</v>
      </c>
      <c r="E1607" s="1" t="s">
        <v>36</v>
      </c>
      <c r="F1607">
        <v>10</v>
      </c>
      <c r="G1607" s="2"/>
      <c r="H1607" s="3">
        <v>43647</v>
      </c>
      <c r="I1607" s="3">
        <v>49734</v>
      </c>
      <c r="J1607">
        <v>200</v>
      </c>
      <c r="K1607"/>
      <c r="L1607" t="b">
        <v>0</v>
      </c>
      <c r="N1607" t="b">
        <v>0</v>
      </c>
      <c r="P1607" s="5">
        <v>0</v>
      </c>
      <c r="Q1607">
        <v>0</v>
      </c>
      <c r="R1607" s="2"/>
      <c r="S1607" s="2"/>
      <c r="T1607" t="b">
        <v>1</v>
      </c>
      <c r="U1607" s="1" t="s">
        <v>953</v>
      </c>
      <c r="W1607" s="1" t="s">
        <v>16</v>
      </c>
      <c r="X1607" s="1"/>
    </row>
    <row r="1608" spans="1:24" x14ac:dyDescent="0.25">
      <c r="A1608">
        <v>14176</v>
      </c>
      <c r="B1608" s="1" t="s">
        <v>4</v>
      </c>
      <c r="C1608" s="1" t="s">
        <v>145</v>
      </c>
      <c r="D1608" s="1" t="s">
        <v>146</v>
      </c>
      <c r="E1608" s="1" t="s">
        <v>36</v>
      </c>
      <c r="F1608">
        <v>1</v>
      </c>
      <c r="G1608" s="2">
        <v>43836</v>
      </c>
      <c r="H1608" s="3">
        <v>43769</v>
      </c>
      <c r="I1608" s="3">
        <v>46325</v>
      </c>
      <c r="J1608">
        <v>84</v>
      </c>
      <c r="K1608">
        <v>0</v>
      </c>
      <c r="L1608" t="b">
        <v>0</v>
      </c>
      <c r="N1608" t="b">
        <v>0</v>
      </c>
      <c r="P1608" s="5">
        <v>200000000</v>
      </c>
      <c r="Q1608">
        <v>800000000</v>
      </c>
      <c r="R1608" s="2">
        <v>43346</v>
      </c>
      <c r="S1608" s="2">
        <v>43709</v>
      </c>
      <c r="T1608" t="b">
        <v>1</v>
      </c>
      <c r="U1608" s="1" t="s">
        <v>893</v>
      </c>
      <c r="V1608">
        <v>0</v>
      </c>
      <c r="W1608" s="1" t="s">
        <v>7</v>
      </c>
      <c r="X1608" s="1"/>
    </row>
    <row r="1609" spans="1:24" x14ac:dyDescent="0.25">
      <c r="A1609">
        <v>14191</v>
      </c>
      <c r="B1609" s="1" t="s">
        <v>4</v>
      </c>
      <c r="C1609" s="1" t="s">
        <v>684</v>
      </c>
      <c r="D1609" s="1" t="s">
        <v>685</v>
      </c>
      <c r="E1609" s="1" t="s">
        <v>36</v>
      </c>
      <c r="F1609">
        <v>10</v>
      </c>
      <c r="G1609" s="2"/>
      <c r="H1609" s="3">
        <v>43556</v>
      </c>
      <c r="I1609" s="3">
        <v>44286</v>
      </c>
      <c r="J1609">
        <v>24</v>
      </c>
      <c r="K1609"/>
      <c r="L1609" t="b">
        <v>0</v>
      </c>
      <c r="M1609">
        <v>12</v>
      </c>
      <c r="N1609" t="b">
        <v>0</v>
      </c>
      <c r="O1609">
        <v>12</v>
      </c>
      <c r="P1609" s="5">
        <v>0</v>
      </c>
      <c r="Q1609">
        <v>0</v>
      </c>
      <c r="R1609" s="2"/>
      <c r="S1609" s="2"/>
      <c r="T1609" t="b">
        <v>1</v>
      </c>
      <c r="U1609" s="1" t="s">
        <v>953</v>
      </c>
      <c r="W1609" s="1" t="s">
        <v>16</v>
      </c>
      <c r="X1609" s="1"/>
    </row>
    <row r="1610" spans="1:24" x14ac:dyDescent="0.25">
      <c r="A1610">
        <v>14192</v>
      </c>
      <c r="B1610" s="1" t="s">
        <v>33</v>
      </c>
      <c r="C1610" s="1" t="s">
        <v>782</v>
      </c>
      <c r="D1610" s="1" t="s">
        <v>783</v>
      </c>
      <c r="E1610" s="1" t="s">
        <v>36</v>
      </c>
      <c r="F1610">
        <v>1</v>
      </c>
      <c r="G1610" s="2"/>
      <c r="H1610" s="3">
        <v>44414</v>
      </c>
      <c r="I1610" s="3">
        <v>45143</v>
      </c>
      <c r="J1610">
        <v>24</v>
      </c>
      <c r="K1610">
        <v>24</v>
      </c>
      <c r="L1610" t="b">
        <v>0</v>
      </c>
      <c r="N1610" t="b">
        <v>0</v>
      </c>
      <c r="P1610" s="5">
        <v>750000</v>
      </c>
      <c r="Q1610">
        <v>3000000</v>
      </c>
      <c r="R1610" s="2">
        <v>44203</v>
      </c>
      <c r="S1610" s="2">
        <v>44389</v>
      </c>
      <c r="T1610" t="b">
        <v>1</v>
      </c>
      <c r="U1610" s="1" t="s">
        <v>888</v>
      </c>
      <c r="V1610">
        <v>24</v>
      </c>
      <c r="W1610" s="1" t="s">
        <v>7</v>
      </c>
      <c r="X1610" s="1"/>
    </row>
    <row r="1611" spans="1:24" x14ac:dyDescent="0.25">
      <c r="A1611">
        <v>14193</v>
      </c>
      <c r="B1611" s="1" t="s">
        <v>34</v>
      </c>
      <c r="C1611" s="1" t="s">
        <v>786</v>
      </c>
      <c r="D1611" s="1" t="s">
        <v>110</v>
      </c>
      <c r="E1611" s="1" t="s">
        <v>36</v>
      </c>
      <c r="F1611">
        <v>1</v>
      </c>
      <c r="G1611" s="2"/>
      <c r="H1611" s="3">
        <v>44811</v>
      </c>
      <c r="I1611" s="3">
        <v>45541</v>
      </c>
      <c r="J1611">
        <v>24</v>
      </c>
      <c r="K1611">
        <v>24</v>
      </c>
      <c r="L1611" t="b">
        <v>0</v>
      </c>
      <c r="N1611" t="b">
        <v>0</v>
      </c>
      <c r="P1611" s="5">
        <v>800000</v>
      </c>
      <c r="Q1611">
        <v>3200000</v>
      </c>
      <c r="R1611" s="2">
        <v>44599</v>
      </c>
      <c r="S1611" s="2">
        <v>44788</v>
      </c>
      <c r="T1611" t="b">
        <v>1</v>
      </c>
      <c r="U1611" s="1" t="s">
        <v>888</v>
      </c>
      <c r="V1611">
        <v>24</v>
      </c>
      <c r="W1611" s="1" t="s">
        <v>7</v>
      </c>
      <c r="X1611" s="1"/>
    </row>
    <row r="1612" spans="1:24" x14ac:dyDescent="0.25">
      <c r="A1612">
        <v>14199</v>
      </c>
      <c r="B1612" s="1" t="s">
        <v>4</v>
      </c>
      <c r="C1612" s="1" t="s">
        <v>506</v>
      </c>
      <c r="D1612" s="1" t="s">
        <v>520</v>
      </c>
      <c r="E1612" s="1" t="s">
        <v>36</v>
      </c>
      <c r="F1612">
        <v>3</v>
      </c>
      <c r="G1612" s="2"/>
      <c r="H1612" s="3">
        <v>43678</v>
      </c>
      <c r="I1612" s="3">
        <v>45138</v>
      </c>
      <c r="J1612">
        <v>48</v>
      </c>
      <c r="K1612"/>
      <c r="L1612" t="b">
        <v>0</v>
      </c>
      <c r="N1612" t="b">
        <v>0</v>
      </c>
      <c r="P1612" s="5">
        <v>0</v>
      </c>
      <c r="Q1612">
        <v>0</v>
      </c>
      <c r="R1612" s="2"/>
      <c r="S1612" s="2">
        <v>43678</v>
      </c>
      <c r="T1612" t="b">
        <v>1</v>
      </c>
      <c r="U1612" s="1" t="s">
        <v>888</v>
      </c>
      <c r="W1612" s="1" t="s">
        <v>14</v>
      </c>
      <c r="X1612" s="1" t="s">
        <v>3143</v>
      </c>
    </row>
    <row r="1613" spans="1:24" x14ac:dyDescent="0.25">
      <c r="A1613">
        <v>14204</v>
      </c>
      <c r="B1613" s="1" t="s">
        <v>4</v>
      </c>
      <c r="C1613" s="1" t="s">
        <v>674</v>
      </c>
      <c r="D1613" s="1" t="s">
        <v>3430</v>
      </c>
      <c r="E1613" s="1" t="s">
        <v>39</v>
      </c>
      <c r="F1613">
        <v>4</v>
      </c>
      <c r="G1613" s="2">
        <v>43696</v>
      </c>
      <c r="H1613" s="3">
        <v>43696</v>
      </c>
      <c r="I1613" s="3">
        <v>44791</v>
      </c>
      <c r="J1613">
        <v>36</v>
      </c>
      <c r="K1613">
        <v>12</v>
      </c>
      <c r="L1613" t="b">
        <v>0</v>
      </c>
      <c r="N1613" t="b">
        <v>0</v>
      </c>
      <c r="P1613" s="5">
        <v>0</v>
      </c>
      <c r="Q1613">
        <v>0</v>
      </c>
      <c r="R1613" s="2"/>
      <c r="S1613" s="2"/>
      <c r="T1613" t="b">
        <v>1</v>
      </c>
      <c r="U1613" s="1" t="s">
        <v>888</v>
      </c>
      <c r="V1613">
        <v>12</v>
      </c>
      <c r="W1613" s="1" t="s">
        <v>15</v>
      </c>
      <c r="X1613" s="1" t="s">
        <v>3144</v>
      </c>
    </row>
    <row r="1614" spans="1:24" x14ac:dyDescent="0.25">
      <c r="A1614">
        <v>14218</v>
      </c>
      <c r="B1614" s="1" t="s">
        <v>4</v>
      </c>
      <c r="C1614" s="1" t="s">
        <v>331</v>
      </c>
      <c r="D1614" s="1" t="s">
        <v>332</v>
      </c>
      <c r="E1614" s="1" t="s">
        <v>40</v>
      </c>
      <c r="F1614">
        <v>1</v>
      </c>
      <c r="G1614" s="2">
        <v>43553</v>
      </c>
      <c r="H1614" s="3">
        <v>43568</v>
      </c>
      <c r="I1614" s="3">
        <v>44663</v>
      </c>
      <c r="J1614">
        <v>36</v>
      </c>
      <c r="K1614">
        <v>12</v>
      </c>
      <c r="L1614" t="b">
        <v>0</v>
      </c>
      <c r="N1614" t="b">
        <v>0</v>
      </c>
      <c r="P1614" s="5">
        <v>1000000</v>
      </c>
      <c r="Q1614">
        <v>4000000</v>
      </c>
      <c r="R1614" s="2"/>
      <c r="S1614" s="2"/>
      <c r="T1614" t="b">
        <v>1</v>
      </c>
      <c r="U1614" s="1" t="s">
        <v>893</v>
      </c>
      <c r="V1614">
        <v>12</v>
      </c>
      <c r="W1614" s="1" t="s">
        <v>7</v>
      </c>
      <c r="X1614" s="1"/>
    </row>
    <row r="1615" spans="1:24" x14ac:dyDescent="0.25">
      <c r="A1615">
        <v>14280</v>
      </c>
      <c r="B1615" s="1" t="s">
        <v>4</v>
      </c>
      <c r="C1615" s="1" t="s">
        <v>618</v>
      </c>
      <c r="D1615" s="1" t="s">
        <v>622</v>
      </c>
      <c r="E1615" s="1" t="s">
        <v>37</v>
      </c>
      <c r="F1615">
        <v>3</v>
      </c>
      <c r="G1615" s="2"/>
      <c r="H1615" s="3">
        <v>43831</v>
      </c>
      <c r="I1615" s="3">
        <v>44926</v>
      </c>
      <c r="J1615">
        <v>36</v>
      </c>
      <c r="K1615">
        <v>12</v>
      </c>
      <c r="L1615" t="b">
        <v>0</v>
      </c>
      <c r="M1615">
        <v>12</v>
      </c>
      <c r="N1615" t="b">
        <v>0</v>
      </c>
      <c r="P1615" s="5">
        <v>0</v>
      </c>
      <c r="Q1615">
        <v>0</v>
      </c>
      <c r="R1615" s="2"/>
      <c r="S1615" s="2"/>
      <c r="T1615" t="b">
        <v>1</v>
      </c>
      <c r="U1615" s="1" t="s">
        <v>888</v>
      </c>
      <c r="V1615">
        <v>12</v>
      </c>
      <c r="W1615" s="1" t="s">
        <v>14</v>
      </c>
      <c r="X1615" s="1" t="s">
        <v>3145</v>
      </c>
    </row>
    <row r="1616" spans="1:24" x14ac:dyDescent="0.25">
      <c r="A1616">
        <v>14291</v>
      </c>
      <c r="B1616" s="1" t="s">
        <v>947</v>
      </c>
      <c r="C1616" s="1" t="s">
        <v>3146</v>
      </c>
      <c r="D1616" s="1" t="s">
        <v>3147</v>
      </c>
      <c r="E1616" s="1" t="s">
        <v>36</v>
      </c>
      <c r="F1616">
        <v>1</v>
      </c>
      <c r="G1616" s="2"/>
      <c r="H1616" s="3">
        <v>43586</v>
      </c>
      <c r="I1616" s="3">
        <v>44681</v>
      </c>
      <c r="J1616">
        <v>36</v>
      </c>
      <c r="K1616">
        <v>12</v>
      </c>
      <c r="L1616" t="b">
        <v>0</v>
      </c>
      <c r="N1616" t="b">
        <v>0</v>
      </c>
      <c r="P1616" s="5">
        <v>75000</v>
      </c>
      <c r="Q1616">
        <v>300000</v>
      </c>
      <c r="R1616" s="2">
        <v>43381</v>
      </c>
      <c r="S1616" s="2">
        <v>43570</v>
      </c>
      <c r="T1616" t="b">
        <v>0</v>
      </c>
      <c r="U1616" s="1" t="s">
        <v>888</v>
      </c>
      <c r="V1616">
        <v>12</v>
      </c>
      <c r="W1616" s="1" t="s">
        <v>7</v>
      </c>
      <c r="X1616" s="1"/>
    </row>
    <row r="1617" spans="1:24" x14ac:dyDescent="0.25">
      <c r="A1617">
        <v>14312</v>
      </c>
      <c r="B1617" s="1" t="s">
        <v>4</v>
      </c>
      <c r="C1617" s="1" t="s">
        <v>626</v>
      </c>
      <c r="D1617" s="1" t="s">
        <v>628</v>
      </c>
      <c r="E1617" s="1" t="s">
        <v>39</v>
      </c>
      <c r="F1617">
        <v>3</v>
      </c>
      <c r="G1617" s="2"/>
      <c r="H1617" s="3">
        <v>43525</v>
      </c>
      <c r="I1617" s="3">
        <v>44620</v>
      </c>
      <c r="J1617">
        <v>36</v>
      </c>
      <c r="K1617">
        <v>12</v>
      </c>
      <c r="L1617" t="b">
        <v>0</v>
      </c>
      <c r="M1617">
        <v>12</v>
      </c>
      <c r="N1617" t="b">
        <v>0</v>
      </c>
      <c r="P1617" s="5">
        <v>0</v>
      </c>
      <c r="Q1617">
        <v>0</v>
      </c>
      <c r="R1617" s="2"/>
      <c r="S1617" s="2"/>
      <c r="T1617" t="b">
        <v>1</v>
      </c>
      <c r="U1617" s="1" t="s">
        <v>888</v>
      </c>
      <c r="V1617">
        <v>12</v>
      </c>
      <c r="W1617" s="1" t="s">
        <v>14</v>
      </c>
      <c r="X1617" s="1" t="s">
        <v>3148</v>
      </c>
    </row>
    <row r="1618" spans="1:24" x14ac:dyDescent="0.25">
      <c r="A1618">
        <v>14313</v>
      </c>
      <c r="B1618" s="1" t="s">
        <v>4</v>
      </c>
      <c r="C1618" s="1" t="s">
        <v>626</v>
      </c>
      <c r="D1618" s="1" t="s">
        <v>629</v>
      </c>
      <c r="E1618" s="1" t="s">
        <v>39</v>
      </c>
      <c r="F1618">
        <v>3</v>
      </c>
      <c r="G1618" s="2"/>
      <c r="H1618" s="3">
        <v>43525</v>
      </c>
      <c r="I1618" s="3">
        <v>44620</v>
      </c>
      <c r="J1618">
        <v>36</v>
      </c>
      <c r="K1618">
        <v>12</v>
      </c>
      <c r="L1618" t="b">
        <v>0</v>
      </c>
      <c r="M1618">
        <v>12</v>
      </c>
      <c r="N1618" t="b">
        <v>0</v>
      </c>
      <c r="P1618" s="5">
        <v>0</v>
      </c>
      <c r="Q1618">
        <v>0</v>
      </c>
      <c r="R1618" s="2"/>
      <c r="S1618" s="2"/>
      <c r="T1618" t="b">
        <v>1</v>
      </c>
      <c r="U1618" s="1" t="s">
        <v>888</v>
      </c>
      <c r="V1618">
        <v>12</v>
      </c>
      <c r="W1618" s="1" t="s">
        <v>14</v>
      </c>
      <c r="X1618" s="1" t="s">
        <v>3149</v>
      </c>
    </row>
    <row r="1619" spans="1:24" x14ac:dyDescent="0.25">
      <c r="A1619">
        <v>14378</v>
      </c>
      <c r="B1619" s="1" t="s">
        <v>4</v>
      </c>
      <c r="C1619" s="1" t="s">
        <v>333</v>
      </c>
      <c r="D1619" s="1" t="s">
        <v>334</v>
      </c>
      <c r="E1619" s="1" t="s">
        <v>40</v>
      </c>
      <c r="F1619">
        <v>1</v>
      </c>
      <c r="G1619" s="2">
        <v>43553</v>
      </c>
      <c r="H1619" s="3">
        <v>43568</v>
      </c>
      <c r="I1619" s="3">
        <v>44663</v>
      </c>
      <c r="J1619">
        <v>36</v>
      </c>
      <c r="K1619">
        <v>12</v>
      </c>
      <c r="L1619" t="b">
        <v>0</v>
      </c>
      <c r="N1619" t="b">
        <v>0</v>
      </c>
      <c r="P1619" s="5">
        <v>1500000</v>
      </c>
      <c r="Q1619">
        <v>6000000</v>
      </c>
      <c r="R1619" s="2"/>
      <c r="S1619" s="2"/>
      <c r="T1619" t="b">
        <v>1</v>
      </c>
      <c r="U1619" s="1" t="s">
        <v>893</v>
      </c>
      <c r="V1619">
        <v>12</v>
      </c>
      <c r="W1619" s="1" t="s">
        <v>7</v>
      </c>
      <c r="X1619" s="1"/>
    </row>
    <row r="1620" spans="1:24" x14ac:dyDescent="0.25">
      <c r="A1620">
        <v>14379</v>
      </c>
      <c r="B1620" s="1" t="s">
        <v>4</v>
      </c>
      <c r="C1620" s="1" t="s">
        <v>171</v>
      </c>
      <c r="D1620" s="1" t="s">
        <v>172</v>
      </c>
      <c r="E1620" s="1" t="s">
        <v>38</v>
      </c>
      <c r="F1620">
        <v>1</v>
      </c>
      <c r="G1620" s="2">
        <v>44104</v>
      </c>
      <c r="H1620" s="3">
        <v>44134</v>
      </c>
      <c r="I1620" s="3">
        <v>44863</v>
      </c>
      <c r="J1620">
        <v>24</v>
      </c>
      <c r="K1620">
        <v>24</v>
      </c>
      <c r="L1620" t="b">
        <v>0</v>
      </c>
      <c r="N1620" t="b">
        <v>0</v>
      </c>
      <c r="P1620" s="5">
        <v>1000000</v>
      </c>
      <c r="Q1620">
        <v>4000000</v>
      </c>
      <c r="R1620" s="2">
        <v>43800</v>
      </c>
      <c r="S1620" s="2">
        <v>44085</v>
      </c>
      <c r="T1620" t="b">
        <v>1</v>
      </c>
      <c r="U1620" s="1" t="s">
        <v>888</v>
      </c>
      <c r="V1620">
        <v>24</v>
      </c>
      <c r="W1620" s="1" t="s">
        <v>7</v>
      </c>
      <c r="X1620" s="1" t="s">
        <v>3150</v>
      </c>
    </row>
    <row r="1621" spans="1:24" x14ac:dyDescent="0.25">
      <c r="A1621">
        <v>14383</v>
      </c>
      <c r="B1621" s="1" t="s">
        <v>4</v>
      </c>
      <c r="C1621" s="1" t="s">
        <v>197</v>
      </c>
      <c r="D1621" s="1" t="s">
        <v>198</v>
      </c>
      <c r="E1621" s="1" t="s">
        <v>28</v>
      </c>
      <c r="F1621">
        <v>1</v>
      </c>
      <c r="G1621" s="2"/>
      <c r="H1621" s="3">
        <v>43683</v>
      </c>
      <c r="I1621" s="3">
        <v>44413</v>
      </c>
      <c r="J1621">
        <v>24</v>
      </c>
      <c r="K1621">
        <v>24</v>
      </c>
      <c r="L1621" t="b">
        <v>0</v>
      </c>
      <c r="N1621" t="b">
        <v>0</v>
      </c>
      <c r="P1621" s="5">
        <v>200000</v>
      </c>
      <c r="Q1621">
        <v>800000</v>
      </c>
      <c r="R1621" s="2">
        <v>43472</v>
      </c>
      <c r="S1621" s="2">
        <v>43676</v>
      </c>
      <c r="T1621" t="b">
        <v>1</v>
      </c>
      <c r="U1621" s="1" t="s">
        <v>893</v>
      </c>
      <c r="V1621">
        <v>24</v>
      </c>
      <c r="W1621" s="1" t="s">
        <v>7</v>
      </c>
      <c r="X1621" s="1"/>
    </row>
    <row r="1622" spans="1:24" x14ac:dyDescent="0.25">
      <c r="A1622">
        <v>14387</v>
      </c>
      <c r="B1622" s="1" t="s">
        <v>4</v>
      </c>
      <c r="C1622" s="1" t="s">
        <v>341</v>
      </c>
      <c r="D1622" s="1" t="s">
        <v>342</v>
      </c>
      <c r="E1622" s="1" t="s">
        <v>40</v>
      </c>
      <c r="F1622">
        <v>1</v>
      </c>
      <c r="G1622" s="2">
        <v>44015</v>
      </c>
      <c r="H1622" s="3">
        <v>44023</v>
      </c>
      <c r="I1622" s="3">
        <v>45117</v>
      </c>
      <c r="J1622">
        <v>36</v>
      </c>
      <c r="K1622">
        <v>12</v>
      </c>
      <c r="L1622" t="b">
        <v>0</v>
      </c>
      <c r="N1622" t="b">
        <v>0</v>
      </c>
      <c r="P1622" s="5">
        <v>100000</v>
      </c>
      <c r="Q1622">
        <v>400000</v>
      </c>
      <c r="R1622" s="2">
        <v>43647</v>
      </c>
      <c r="S1622" s="2">
        <v>44000</v>
      </c>
      <c r="T1622" t="b">
        <v>1</v>
      </c>
      <c r="U1622" s="1" t="s">
        <v>893</v>
      </c>
      <c r="V1622">
        <v>12</v>
      </c>
      <c r="W1622" s="1" t="s">
        <v>7</v>
      </c>
      <c r="X1622" s="1"/>
    </row>
    <row r="1623" spans="1:24" x14ac:dyDescent="0.25">
      <c r="A1623">
        <v>14396</v>
      </c>
      <c r="B1623" s="1" t="s">
        <v>4</v>
      </c>
      <c r="C1623" s="1" t="s">
        <v>139</v>
      </c>
      <c r="D1623" s="1" t="s">
        <v>203</v>
      </c>
      <c r="E1623" s="1" t="s">
        <v>28</v>
      </c>
      <c r="F1623">
        <v>1</v>
      </c>
      <c r="G1623" s="2">
        <v>43458</v>
      </c>
      <c r="H1623" s="3">
        <v>43444</v>
      </c>
      <c r="I1623" s="3">
        <v>44539</v>
      </c>
      <c r="J1623">
        <v>24</v>
      </c>
      <c r="K1623">
        <v>24</v>
      </c>
      <c r="L1623" t="b">
        <v>1</v>
      </c>
      <c r="M1623">
        <v>12</v>
      </c>
      <c r="N1623" t="b">
        <v>0</v>
      </c>
      <c r="O1623">
        <v>12</v>
      </c>
      <c r="P1623" s="5">
        <v>0</v>
      </c>
      <c r="Q1623">
        <v>300000</v>
      </c>
      <c r="R1623" s="2"/>
      <c r="S1623" s="2"/>
      <c r="T1623" t="b">
        <v>1</v>
      </c>
      <c r="U1623" s="1" t="s">
        <v>893</v>
      </c>
      <c r="V1623">
        <v>12</v>
      </c>
      <c r="W1623" s="1" t="s">
        <v>7</v>
      </c>
      <c r="X1623" s="1" t="s">
        <v>3151</v>
      </c>
    </row>
    <row r="1624" spans="1:24" x14ac:dyDescent="0.25">
      <c r="A1624">
        <v>14397</v>
      </c>
      <c r="B1624" s="1" t="s">
        <v>33</v>
      </c>
      <c r="C1624" s="1" t="s">
        <v>749</v>
      </c>
      <c r="D1624" s="1" t="s">
        <v>750</v>
      </c>
      <c r="E1624" s="1" t="s">
        <v>39</v>
      </c>
      <c r="F1624">
        <v>1</v>
      </c>
      <c r="G1624" s="2"/>
      <c r="H1624" s="3">
        <v>44257</v>
      </c>
      <c r="I1624" s="3">
        <v>44986</v>
      </c>
      <c r="J1624">
        <v>24</v>
      </c>
      <c r="K1624">
        <v>24</v>
      </c>
      <c r="L1624" t="b">
        <v>0</v>
      </c>
      <c r="N1624" t="b">
        <v>0</v>
      </c>
      <c r="P1624" s="5">
        <v>2000000</v>
      </c>
      <c r="Q1624">
        <v>8000000</v>
      </c>
      <c r="R1624" s="2">
        <v>43710</v>
      </c>
      <c r="S1624" s="2">
        <v>44257</v>
      </c>
      <c r="T1624" t="b">
        <v>1</v>
      </c>
      <c r="U1624" s="1" t="s">
        <v>888</v>
      </c>
      <c r="V1624">
        <v>24</v>
      </c>
      <c r="W1624" s="1" t="s">
        <v>7</v>
      </c>
      <c r="X1624" s="1"/>
    </row>
    <row r="1625" spans="1:24" x14ac:dyDescent="0.25">
      <c r="A1625">
        <v>14398</v>
      </c>
      <c r="B1625" s="1" t="s">
        <v>4</v>
      </c>
      <c r="C1625" s="1" t="s">
        <v>195</v>
      </c>
      <c r="D1625" s="1" t="s">
        <v>196</v>
      </c>
      <c r="E1625" s="1" t="s">
        <v>28</v>
      </c>
      <c r="F1625">
        <v>1</v>
      </c>
      <c r="G1625" s="2"/>
      <c r="H1625" s="3">
        <v>43677</v>
      </c>
      <c r="I1625" s="3">
        <v>44407</v>
      </c>
      <c r="J1625">
        <v>24</v>
      </c>
      <c r="K1625">
        <v>24</v>
      </c>
      <c r="L1625" t="b">
        <v>0</v>
      </c>
      <c r="N1625" t="b">
        <v>0</v>
      </c>
      <c r="P1625" s="5">
        <v>500000</v>
      </c>
      <c r="Q1625">
        <v>2000000</v>
      </c>
      <c r="R1625" s="2">
        <v>43374</v>
      </c>
      <c r="S1625" s="2"/>
      <c r="T1625" t="b">
        <v>1</v>
      </c>
      <c r="U1625" s="1" t="s">
        <v>893</v>
      </c>
      <c r="V1625">
        <v>24</v>
      </c>
      <c r="W1625" s="1" t="s">
        <v>7</v>
      </c>
      <c r="X1625" s="1"/>
    </row>
    <row r="1626" spans="1:24" x14ac:dyDescent="0.25">
      <c r="A1626">
        <v>14403</v>
      </c>
      <c r="B1626" s="1" t="s">
        <v>4</v>
      </c>
      <c r="C1626" s="1" t="s">
        <v>299</v>
      </c>
      <c r="D1626" s="1" t="s">
        <v>300</v>
      </c>
      <c r="E1626" s="1" t="s">
        <v>39</v>
      </c>
      <c r="F1626">
        <v>1</v>
      </c>
      <c r="G1626" s="2">
        <v>43312</v>
      </c>
      <c r="H1626" s="3">
        <v>43313</v>
      </c>
      <c r="I1626" s="3">
        <v>44773</v>
      </c>
      <c r="J1626">
        <v>48</v>
      </c>
      <c r="K1626">
        <v>0</v>
      </c>
      <c r="L1626" t="b">
        <v>0</v>
      </c>
      <c r="N1626" t="b">
        <v>0</v>
      </c>
      <c r="P1626" s="5">
        <v>200000</v>
      </c>
      <c r="Q1626">
        <v>800000</v>
      </c>
      <c r="R1626" s="2"/>
      <c r="S1626" s="2"/>
      <c r="T1626" t="b">
        <v>1</v>
      </c>
      <c r="U1626" s="1" t="s">
        <v>893</v>
      </c>
      <c r="V1626">
        <v>0</v>
      </c>
      <c r="W1626" s="1" t="s">
        <v>7</v>
      </c>
      <c r="X1626" s="1"/>
    </row>
    <row r="1627" spans="1:24" x14ac:dyDescent="0.25">
      <c r="A1627">
        <v>14405</v>
      </c>
      <c r="B1627" s="1" t="s">
        <v>4</v>
      </c>
      <c r="C1627" s="1" t="s">
        <v>139</v>
      </c>
      <c r="D1627" s="1" t="s">
        <v>141</v>
      </c>
      <c r="E1627" s="1" t="s">
        <v>36</v>
      </c>
      <c r="F1627">
        <v>1</v>
      </c>
      <c r="G1627" s="2">
        <v>43458</v>
      </c>
      <c r="H1627" s="3">
        <v>43444</v>
      </c>
      <c r="I1627" s="3">
        <v>44539</v>
      </c>
      <c r="J1627">
        <v>24</v>
      </c>
      <c r="K1627">
        <v>24</v>
      </c>
      <c r="L1627" t="b">
        <v>1</v>
      </c>
      <c r="M1627">
        <v>12</v>
      </c>
      <c r="N1627" t="b">
        <v>0</v>
      </c>
      <c r="O1627">
        <v>12</v>
      </c>
      <c r="P1627" s="5">
        <v>0</v>
      </c>
      <c r="Q1627">
        <v>300000</v>
      </c>
      <c r="R1627" s="2"/>
      <c r="S1627" s="2"/>
      <c r="T1627" t="b">
        <v>1</v>
      </c>
      <c r="U1627" s="1" t="s">
        <v>893</v>
      </c>
      <c r="V1627">
        <v>12</v>
      </c>
      <c r="W1627" s="1" t="s">
        <v>7</v>
      </c>
      <c r="X1627" s="1" t="s">
        <v>3152</v>
      </c>
    </row>
    <row r="1628" spans="1:24" x14ac:dyDescent="0.25">
      <c r="A1628">
        <v>14407</v>
      </c>
      <c r="B1628" s="1" t="s">
        <v>4</v>
      </c>
      <c r="C1628" s="1" t="s">
        <v>143</v>
      </c>
      <c r="D1628" s="1" t="s">
        <v>144</v>
      </c>
      <c r="E1628" s="1" t="s">
        <v>36</v>
      </c>
      <c r="F1628">
        <v>1</v>
      </c>
      <c r="G1628" s="2">
        <v>43598</v>
      </c>
      <c r="H1628" s="3">
        <v>43601</v>
      </c>
      <c r="I1628" s="3">
        <v>44696</v>
      </c>
      <c r="J1628">
        <v>36</v>
      </c>
      <c r="K1628">
        <v>12</v>
      </c>
      <c r="L1628" t="b">
        <v>0</v>
      </c>
      <c r="N1628" t="b">
        <v>0</v>
      </c>
      <c r="P1628" s="5">
        <v>200000</v>
      </c>
      <c r="Q1628">
        <v>800000</v>
      </c>
      <c r="R1628" s="2">
        <v>43551</v>
      </c>
      <c r="S1628" s="2">
        <v>43586</v>
      </c>
      <c r="T1628" t="b">
        <v>1</v>
      </c>
      <c r="U1628" s="1" t="s">
        <v>893</v>
      </c>
      <c r="V1628">
        <v>12</v>
      </c>
      <c r="W1628" s="1" t="s">
        <v>7</v>
      </c>
      <c r="X1628" s="1"/>
    </row>
    <row r="1629" spans="1:24" x14ac:dyDescent="0.25">
      <c r="A1629">
        <v>14412</v>
      </c>
      <c r="B1629" s="1" t="s">
        <v>33</v>
      </c>
      <c r="C1629" s="1" t="s">
        <v>742</v>
      </c>
      <c r="D1629" s="1" t="s">
        <v>186</v>
      </c>
      <c r="E1629" s="1" t="s">
        <v>28</v>
      </c>
      <c r="F1629">
        <v>1</v>
      </c>
      <c r="G1629" s="2">
        <v>43784</v>
      </c>
      <c r="H1629" s="3">
        <v>44422</v>
      </c>
      <c r="I1629" s="3">
        <v>45882</v>
      </c>
      <c r="J1629">
        <v>48</v>
      </c>
      <c r="K1629">
        <v>0</v>
      </c>
      <c r="L1629" t="b">
        <v>0</v>
      </c>
      <c r="N1629" t="b">
        <v>0</v>
      </c>
      <c r="P1629" s="5">
        <v>1200000</v>
      </c>
      <c r="Q1629">
        <v>4800000</v>
      </c>
      <c r="R1629" s="2">
        <v>43300</v>
      </c>
      <c r="S1629" s="2"/>
      <c r="T1629" t="b">
        <v>1</v>
      </c>
      <c r="U1629" s="1" t="s">
        <v>893</v>
      </c>
      <c r="V1629">
        <v>0</v>
      </c>
      <c r="W1629" s="1" t="s">
        <v>7</v>
      </c>
      <c r="X1629" s="1"/>
    </row>
    <row r="1630" spans="1:24" x14ac:dyDescent="0.25">
      <c r="A1630">
        <v>14413</v>
      </c>
      <c r="B1630" s="1" t="s">
        <v>919</v>
      </c>
      <c r="C1630" s="1" t="s">
        <v>3153</v>
      </c>
      <c r="D1630" s="1" t="s">
        <v>2503</v>
      </c>
      <c r="E1630" s="1" t="s">
        <v>28</v>
      </c>
      <c r="F1630">
        <v>1</v>
      </c>
      <c r="G1630" s="2"/>
      <c r="H1630" s="3">
        <v>43785</v>
      </c>
      <c r="I1630" s="3">
        <v>45245</v>
      </c>
      <c r="J1630">
        <v>48</v>
      </c>
      <c r="K1630">
        <v>0</v>
      </c>
      <c r="L1630" t="b">
        <v>0</v>
      </c>
      <c r="N1630" t="b">
        <v>0</v>
      </c>
      <c r="P1630" s="5">
        <v>20000</v>
      </c>
      <c r="Q1630">
        <v>80000</v>
      </c>
      <c r="R1630" s="2"/>
      <c r="S1630" s="2"/>
      <c r="T1630" t="b">
        <v>1</v>
      </c>
      <c r="U1630" s="1" t="s">
        <v>893</v>
      </c>
      <c r="V1630">
        <v>0</v>
      </c>
      <c r="W1630" s="1" t="s">
        <v>7</v>
      </c>
      <c r="X1630" s="1"/>
    </row>
    <row r="1631" spans="1:24" x14ac:dyDescent="0.25">
      <c r="A1631">
        <v>14414</v>
      </c>
      <c r="B1631" s="1" t="s">
        <v>4</v>
      </c>
      <c r="C1631" s="1" t="s">
        <v>204</v>
      </c>
      <c r="D1631" s="1" t="s">
        <v>205</v>
      </c>
      <c r="E1631" s="1" t="s">
        <v>28</v>
      </c>
      <c r="F1631">
        <v>1</v>
      </c>
      <c r="G1631" s="2">
        <v>43770</v>
      </c>
      <c r="H1631" s="3">
        <v>43798</v>
      </c>
      <c r="I1631" s="3">
        <v>44528</v>
      </c>
      <c r="J1631">
        <v>24</v>
      </c>
      <c r="K1631">
        <v>0</v>
      </c>
      <c r="L1631" t="b">
        <v>0</v>
      </c>
      <c r="M1631">
        <v>12</v>
      </c>
      <c r="N1631" t="b">
        <v>0</v>
      </c>
      <c r="O1631">
        <v>12</v>
      </c>
      <c r="P1631" s="5">
        <v>400000</v>
      </c>
      <c r="Q1631">
        <v>1200000</v>
      </c>
      <c r="R1631" s="2"/>
      <c r="S1631" s="2"/>
      <c r="T1631" t="b">
        <v>1</v>
      </c>
      <c r="U1631" s="1" t="s">
        <v>893</v>
      </c>
      <c r="V1631">
        <v>0</v>
      </c>
      <c r="W1631" s="1" t="s">
        <v>7</v>
      </c>
      <c r="X1631" s="1"/>
    </row>
    <row r="1632" spans="1:24" x14ac:dyDescent="0.25">
      <c r="A1632">
        <v>14415</v>
      </c>
      <c r="B1632" s="1" t="s">
        <v>4</v>
      </c>
      <c r="C1632" s="1" t="s">
        <v>206</v>
      </c>
      <c r="D1632" s="1" t="s">
        <v>207</v>
      </c>
      <c r="E1632" s="1" t="s">
        <v>28</v>
      </c>
      <c r="F1632">
        <v>1</v>
      </c>
      <c r="G1632" s="2">
        <v>43796</v>
      </c>
      <c r="H1632" s="3">
        <v>43831</v>
      </c>
      <c r="I1632" s="3">
        <v>44561</v>
      </c>
      <c r="J1632">
        <v>24</v>
      </c>
      <c r="K1632">
        <v>24</v>
      </c>
      <c r="L1632" t="b">
        <v>0</v>
      </c>
      <c r="M1632">
        <v>12</v>
      </c>
      <c r="N1632" t="b">
        <v>0</v>
      </c>
      <c r="O1632">
        <v>12</v>
      </c>
      <c r="P1632" s="5">
        <v>3500000</v>
      </c>
      <c r="Q1632">
        <v>12000000</v>
      </c>
      <c r="R1632" s="2">
        <v>43300</v>
      </c>
      <c r="S1632" s="2"/>
      <c r="T1632" t="b">
        <v>1</v>
      </c>
      <c r="U1632" s="1" t="s">
        <v>893</v>
      </c>
      <c r="V1632">
        <v>24</v>
      </c>
      <c r="W1632" s="1" t="s">
        <v>7</v>
      </c>
      <c r="X1632" s="1"/>
    </row>
    <row r="1633" spans="1:24" x14ac:dyDescent="0.25">
      <c r="A1633">
        <v>14417</v>
      </c>
      <c r="B1633" s="1" t="s">
        <v>919</v>
      </c>
      <c r="C1633" s="1" t="s">
        <v>3154</v>
      </c>
      <c r="D1633" s="1" t="s">
        <v>3155</v>
      </c>
      <c r="E1633" s="1" t="s">
        <v>28</v>
      </c>
      <c r="F1633">
        <v>1</v>
      </c>
      <c r="G1633" s="2"/>
      <c r="H1633" s="3">
        <v>43785</v>
      </c>
      <c r="I1633" s="3">
        <v>45245</v>
      </c>
      <c r="J1633">
        <v>48</v>
      </c>
      <c r="K1633">
        <v>0</v>
      </c>
      <c r="L1633" t="b">
        <v>0</v>
      </c>
      <c r="N1633" t="b">
        <v>0</v>
      </c>
      <c r="P1633" s="5">
        <v>300000</v>
      </c>
      <c r="Q1633">
        <v>1200000</v>
      </c>
      <c r="R1633" s="2"/>
      <c r="S1633" s="2"/>
      <c r="T1633" t="b">
        <v>1</v>
      </c>
      <c r="U1633" s="1" t="s">
        <v>893</v>
      </c>
      <c r="V1633">
        <v>0</v>
      </c>
      <c r="W1633" s="1" t="s">
        <v>7</v>
      </c>
      <c r="X1633" s="1"/>
    </row>
    <row r="1634" spans="1:24" x14ac:dyDescent="0.25">
      <c r="A1634">
        <v>14489</v>
      </c>
      <c r="B1634" s="1" t="s">
        <v>4</v>
      </c>
      <c r="C1634" s="1" t="s">
        <v>349</v>
      </c>
      <c r="D1634" s="1" t="s">
        <v>350</v>
      </c>
      <c r="E1634" s="1" t="s">
        <v>36</v>
      </c>
      <c r="F1634">
        <v>5</v>
      </c>
      <c r="G1634" s="2"/>
      <c r="H1634" s="3">
        <v>43535</v>
      </c>
      <c r="I1634" s="3">
        <v>44265</v>
      </c>
      <c r="J1634">
        <v>24</v>
      </c>
      <c r="K1634">
        <v>24</v>
      </c>
      <c r="L1634" t="b">
        <v>0</v>
      </c>
      <c r="M1634">
        <v>12</v>
      </c>
      <c r="N1634" t="b">
        <v>0</v>
      </c>
      <c r="O1634">
        <v>12</v>
      </c>
      <c r="P1634" s="5">
        <v>0</v>
      </c>
      <c r="Q1634">
        <v>0</v>
      </c>
      <c r="R1634" s="2">
        <v>43250</v>
      </c>
      <c r="S1634" s="2">
        <v>43469</v>
      </c>
      <c r="T1634" t="b">
        <v>0</v>
      </c>
      <c r="U1634" s="1" t="s">
        <v>888</v>
      </c>
      <c r="V1634">
        <v>24</v>
      </c>
      <c r="W1634" s="1" t="s">
        <v>11</v>
      </c>
      <c r="X1634" s="1" t="s">
        <v>3156</v>
      </c>
    </row>
    <row r="1635" spans="1:24" x14ac:dyDescent="0.25">
      <c r="A1635">
        <v>14492</v>
      </c>
      <c r="B1635" s="1" t="s">
        <v>4</v>
      </c>
      <c r="C1635" s="1" t="s">
        <v>349</v>
      </c>
      <c r="D1635" s="1" t="s">
        <v>350</v>
      </c>
      <c r="E1635" s="1" t="s">
        <v>36</v>
      </c>
      <c r="F1635">
        <v>5</v>
      </c>
      <c r="G1635" s="2"/>
      <c r="H1635" s="3">
        <v>43535</v>
      </c>
      <c r="I1635" s="3">
        <v>44265</v>
      </c>
      <c r="J1635">
        <v>24</v>
      </c>
      <c r="K1635">
        <v>24</v>
      </c>
      <c r="L1635" t="b">
        <v>0</v>
      </c>
      <c r="M1635">
        <v>12</v>
      </c>
      <c r="N1635" t="b">
        <v>0</v>
      </c>
      <c r="O1635">
        <v>12</v>
      </c>
      <c r="P1635" s="5">
        <v>0</v>
      </c>
      <c r="Q1635">
        <v>0</v>
      </c>
      <c r="R1635" s="2">
        <v>43250</v>
      </c>
      <c r="S1635" s="2">
        <v>43469</v>
      </c>
      <c r="T1635" t="b">
        <v>0</v>
      </c>
      <c r="U1635" s="1" t="s">
        <v>888</v>
      </c>
      <c r="V1635">
        <v>24</v>
      </c>
      <c r="W1635" s="1" t="s">
        <v>11</v>
      </c>
      <c r="X1635" s="1" t="s">
        <v>3157</v>
      </c>
    </row>
    <row r="1636" spans="1:24" x14ac:dyDescent="0.25">
      <c r="A1636">
        <v>14494</v>
      </c>
      <c r="B1636" s="1" t="s">
        <v>4</v>
      </c>
      <c r="C1636" s="1" t="s">
        <v>349</v>
      </c>
      <c r="D1636" s="1" t="s">
        <v>350</v>
      </c>
      <c r="E1636" s="1" t="s">
        <v>36</v>
      </c>
      <c r="F1636">
        <v>5</v>
      </c>
      <c r="G1636" s="2"/>
      <c r="H1636" s="3">
        <v>43535</v>
      </c>
      <c r="I1636" s="3">
        <v>44265</v>
      </c>
      <c r="J1636">
        <v>24</v>
      </c>
      <c r="K1636">
        <v>24</v>
      </c>
      <c r="L1636" t="b">
        <v>0</v>
      </c>
      <c r="M1636">
        <v>12</v>
      </c>
      <c r="N1636" t="b">
        <v>0</v>
      </c>
      <c r="O1636">
        <v>12</v>
      </c>
      <c r="P1636" s="5">
        <v>0</v>
      </c>
      <c r="Q1636">
        <v>0</v>
      </c>
      <c r="R1636" s="2">
        <v>43250</v>
      </c>
      <c r="S1636" s="2">
        <v>43469</v>
      </c>
      <c r="T1636" t="b">
        <v>0</v>
      </c>
      <c r="U1636" s="1" t="s">
        <v>888</v>
      </c>
      <c r="V1636">
        <v>24</v>
      </c>
      <c r="W1636" s="1" t="s">
        <v>11</v>
      </c>
      <c r="X1636" s="1" t="s">
        <v>3158</v>
      </c>
    </row>
    <row r="1637" spans="1:24" x14ac:dyDescent="0.25">
      <c r="A1637">
        <v>14497</v>
      </c>
      <c r="B1637" s="1" t="s">
        <v>4</v>
      </c>
      <c r="C1637" s="1" t="s">
        <v>349</v>
      </c>
      <c r="D1637" s="1" t="s">
        <v>350</v>
      </c>
      <c r="E1637" s="1" t="s">
        <v>36</v>
      </c>
      <c r="F1637">
        <v>5</v>
      </c>
      <c r="G1637" s="2">
        <v>43530</v>
      </c>
      <c r="H1637" s="3">
        <v>43535</v>
      </c>
      <c r="I1637" s="3">
        <v>44265</v>
      </c>
      <c r="J1637">
        <v>24</v>
      </c>
      <c r="K1637">
        <v>24</v>
      </c>
      <c r="L1637" t="b">
        <v>0</v>
      </c>
      <c r="M1637">
        <v>12</v>
      </c>
      <c r="N1637" t="b">
        <v>0</v>
      </c>
      <c r="O1637">
        <v>12</v>
      </c>
      <c r="P1637" s="5">
        <v>0</v>
      </c>
      <c r="Q1637">
        <v>0</v>
      </c>
      <c r="R1637" s="2">
        <v>43250</v>
      </c>
      <c r="S1637" s="2">
        <v>43469</v>
      </c>
      <c r="T1637" t="b">
        <v>0</v>
      </c>
      <c r="U1637" s="1" t="s">
        <v>888</v>
      </c>
      <c r="V1637">
        <v>24</v>
      </c>
      <c r="W1637" s="1" t="s">
        <v>11</v>
      </c>
      <c r="X1637" s="1" t="s">
        <v>3159</v>
      </c>
    </row>
    <row r="1638" spans="1:24" x14ac:dyDescent="0.25">
      <c r="A1638">
        <v>14520</v>
      </c>
      <c r="B1638" s="1" t="s">
        <v>4</v>
      </c>
      <c r="C1638" s="1" t="s">
        <v>729</v>
      </c>
      <c r="D1638" s="1" t="s">
        <v>730</v>
      </c>
      <c r="E1638" s="1" t="s">
        <v>36</v>
      </c>
      <c r="F1638">
        <v>1</v>
      </c>
      <c r="G1638" s="2">
        <v>44166</v>
      </c>
      <c r="H1638" s="3">
        <v>44181</v>
      </c>
      <c r="I1638" s="3">
        <v>44910</v>
      </c>
      <c r="J1638">
        <v>24</v>
      </c>
      <c r="K1638">
        <v>24</v>
      </c>
      <c r="L1638" t="b">
        <v>0</v>
      </c>
      <c r="N1638" t="b">
        <v>0</v>
      </c>
      <c r="P1638" s="5">
        <v>500000</v>
      </c>
      <c r="Q1638">
        <v>2000000</v>
      </c>
      <c r="R1638" s="2">
        <v>43726</v>
      </c>
      <c r="S1638" s="2">
        <v>43963</v>
      </c>
      <c r="T1638" t="b">
        <v>1</v>
      </c>
      <c r="U1638" s="1" t="s">
        <v>888</v>
      </c>
      <c r="V1638">
        <v>24</v>
      </c>
      <c r="W1638" s="1" t="s">
        <v>7</v>
      </c>
      <c r="X1638" s="1"/>
    </row>
    <row r="1639" spans="1:24" x14ac:dyDescent="0.25">
      <c r="A1639">
        <v>14521</v>
      </c>
      <c r="B1639" s="1" t="s">
        <v>4</v>
      </c>
      <c r="C1639" s="1" t="s">
        <v>731</v>
      </c>
      <c r="D1639" s="1" t="s">
        <v>732</v>
      </c>
      <c r="E1639" s="1" t="s">
        <v>36</v>
      </c>
      <c r="F1639">
        <v>1</v>
      </c>
      <c r="G1639" s="2">
        <v>44173</v>
      </c>
      <c r="H1639" s="3">
        <v>44186</v>
      </c>
      <c r="I1639" s="3">
        <v>44915</v>
      </c>
      <c r="J1639">
        <v>24</v>
      </c>
      <c r="K1639">
        <v>48</v>
      </c>
      <c r="L1639" t="b">
        <v>0</v>
      </c>
      <c r="N1639" t="b">
        <v>0</v>
      </c>
      <c r="P1639" s="5">
        <v>2000000</v>
      </c>
      <c r="Q1639">
        <v>8000000</v>
      </c>
      <c r="R1639" s="2">
        <v>43906</v>
      </c>
      <c r="S1639" s="2">
        <v>44166</v>
      </c>
      <c r="T1639" t="b">
        <v>1</v>
      </c>
      <c r="U1639" s="1" t="s">
        <v>888</v>
      </c>
      <c r="V1639">
        <v>48</v>
      </c>
      <c r="W1639" s="1" t="s">
        <v>7</v>
      </c>
      <c r="X1639" s="1"/>
    </row>
    <row r="1640" spans="1:24" x14ac:dyDescent="0.25">
      <c r="A1640">
        <v>14522</v>
      </c>
      <c r="B1640" s="1" t="s">
        <v>34</v>
      </c>
      <c r="C1640" s="1" t="s">
        <v>784</v>
      </c>
      <c r="D1640" s="1" t="s">
        <v>785</v>
      </c>
      <c r="E1640" s="1" t="s">
        <v>36</v>
      </c>
      <c r="F1640">
        <v>1</v>
      </c>
      <c r="G1640" s="2">
        <v>44783</v>
      </c>
      <c r="H1640" s="3">
        <v>44783</v>
      </c>
      <c r="I1640" s="3">
        <v>45513</v>
      </c>
      <c r="J1640">
        <v>24</v>
      </c>
      <c r="K1640">
        <v>24</v>
      </c>
      <c r="L1640" t="b">
        <v>0</v>
      </c>
      <c r="N1640" t="b">
        <v>0</v>
      </c>
      <c r="P1640" s="5">
        <v>400000</v>
      </c>
      <c r="Q1640">
        <v>1600000</v>
      </c>
      <c r="R1640" s="2">
        <v>44571</v>
      </c>
      <c r="S1640" s="2">
        <v>44783</v>
      </c>
      <c r="T1640" t="b">
        <v>0</v>
      </c>
      <c r="U1640" s="1" t="s">
        <v>888</v>
      </c>
      <c r="V1640">
        <v>24</v>
      </c>
      <c r="W1640" s="1" t="s">
        <v>7</v>
      </c>
      <c r="X1640" s="1"/>
    </row>
    <row r="1641" spans="1:24" x14ac:dyDescent="0.25">
      <c r="A1641">
        <v>14523</v>
      </c>
      <c r="B1641" s="1" t="s">
        <v>33</v>
      </c>
      <c r="C1641" s="1" t="s">
        <v>735</v>
      </c>
      <c r="D1641" s="1" t="s">
        <v>126</v>
      </c>
      <c r="E1641" s="1" t="s">
        <v>36</v>
      </c>
      <c r="F1641">
        <v>1</v>
      </c>
      <c r="G1641" s="2"/>
      <c r="H1641" s="3">
        <v>44378</v>
      </c>
      <c r="I1641" s="3">
        <v>45473</v>
      </c>
      <c r="J1641">
        <v>36</v>
      </c>
      <c r="K1641">
        <v>12</v>
      </c>
      <c r="L1641" t="b">
        <v>0</v>
      </c>
      <c r="N1641" t="b">
        <v>0</v>
      </c>
      <c r="P1641" s="5">
        <v>200000</v>
      </c>
      <c r="Q1641">
        <v>800000</v>
      </c>
      <c r="R1641" s="2">
        <v>43556</v>
      </c>
      <c r="S1641" s="2">
        <v>44105</v>
      </c>
      <c r="T1641" t="b">
        <v>0</v>
      </c>
      <c r="U1641" s="1" t="s">
        <v>893</v>
      </c>
      <c r="V1641">
        <v>12</v>
      </c>
      <c r="W1641" s="1" t="s">
        <v>7</v>
      </c>
      <c r="X1641" s="1"/>
    </row>
    <row r="1642" spans="1:24" x14ac:dyDescent="0.25">
      <c r="A1642">
        <v>14524</v>
      </c>
      <c r="B1642" s="1" t="s">
        <v>34</v>
      </c>
      <c r="C1642" s="1" t="s">
        <v>787</v>
      </c>
      <c r="D1642" s="1" t="s">
        <v>128</v>
      </c>
      <c r="E1642" s="1" t="s">
        <v>36</v>
      </c>
      <c r="F1642">
        <v>1</v>
      </c>
      <c r="G1642" s="2"/>
      <c r="H1642" s="3">
        <v>44319</v>
      </c>
      <c r="I1642" s="3">
        <v>45048</v>
      </c>
      <c r="J1642">
        <v>24</v>
      </c>
      <c r="K1642">
        <v>24</v>
      </c>
      <c r="L1642" t="b">
        <v>0</v>
      </c>
      <c r="N1642" t="b">
        <v>0</v>
      </c>
      <c r="P1642" s="5">
        <v>100000</v>
      </c>
      <c r="Q1642">
        <v>400000</v>
      </c>
      <c r="R1642" s="2">
        <v>44136</v>
      </c>
      <c r="S1642" s="2">
        <v>44319</v>
      </c>
      <c r="T1642" t="b">
        <v>0</v>
      </c>
      <c r="U1642" s="1" t="s">
        <v>1780</v>
      </c>
      <c r="V1642">
        <v>24</v>
      </c>
      <c r="W1642" s="1" t="s">
        <v>7</v>
      </c>
      <c r="X1642" s="1"/>
    </row>
    <row r="1643" spans="1:24" x14ac:dyDescent="0.25">
      <c r="A1643">
        <v>14528</v>
      </c>
      <c r="B1643" s="1" t="s">
        <v>4</v>
      </c>
      <c r="C1643" s="1" t="s">
        <v>422</v>
      </c>
      <c r="D1643" s="1" t="s">
        <v>424</v>
      </c>
      <c r="E1643" s="1" t="s">
        <v>36</v>
      </c>
      <c r="F1643">
        <v>2</v>
      </c>
      <c r="G1643" s="2">
        <v>43555</v>
      </c>
      <c r="H1643" s="3">
        <v>43555</v>
      </c>
      <c r="I1643" s="3">
        <v>45381</v>
      </c>
      <c r="J1643">
        <v>60</v>
      </c>
      <c r="K1643"/>
      <c r="L1643" t="b">
        <v>0</v>
      </c>
      <c r="N1643" t="b">
        <v>0</v>
      </c>
      <c r="P1643" s="5">
        <v>0</v>
      </c>
      <c r="Q1643">
        <v>0</v>
      </c>
      <c r="R1643" s="2"/>
      <c r="S1643" s="2">
        <v>43496</v>
      </c>
      <c r="T1643" t="b">
        <v>0</v>
      </c>
      <c r="U1643" s="1" t="s">
        <v>1972</v>
      </c>
      <c r="W1643" s="1" t="s">
        <v>13</v>
      </c>
      <c r="X1643" s="1" t="s">
        <v>3160</v>
      </c>
    </row>
    <row r="1644" spans="1:24" x14ac:dyDescent="0.25">
      <c r="A1644">
        <v>14575</v>
      </c>
      <c r="B1644" s="1" t="s">
        <v>4</v>
      </c>
      <c r="C1644" s="1" t="s">
        <v>199</v>
      </c>
      <c r="D1644" s="1" t="s">
        <v>200</v>
      </c>
      <c r="E1644" s="1" t="s">
        <v>28</v>
      </c>
      <c r="F1644">
        <v>1</v>
      </c>
      <c r="G1644" s="2">
        <v>43543</v>
      </c>
      <c r="H1644" s="3">
        <v>43543</v>
      </c>
      <c r="I1644" s="3">
        <v>44245</v>
      </c>
      <c r="J1644">
        <v>23</v>
      </c>
      <c r="K1644"/>
      <c r="L1644" t="b">
        <v>0</v>
      </c>
      <c r="N1644" t="b">
        <v>0</v>
      </c>
      <c r="P1644" s="5">
        <v>0</v>
      </c>
      <c r="Q1644">
        <v>0</v>
      </c>
      <c r="R1644" s="2">
        <v>43466</v>
      </c>
      <c r="S1644" s="2">
        <v>43543</v>
      </c>
      <c r="T1644" t="b">
        <v>1</v>
      </c>
      <c r="U1644" s="1" t="s">
        <v>893</v>
      </c>
      <c r="W1644" s="1" t="s">
        <v>7</v>
      </c>
      <c r="X1644" s="1" t="s">
        <v>3161</v>
      </c>
    </row>
    <row r="1645" spans="1:24" x14ac:dyDescent="0.25">
      <c r="A1645">
        <v>14576</v>
      </c>
      <c r="B1645" s="1" t="s">
        <v>886</v>
      </c>
      <c r="C1645" s="1" t="s">
        <v>3162</v>
      </c>
      <c r="D1645" s="1" t="s">
        <v>3162</v>
      </c>
      <c r="E1645" s="1" t="s">
        <v>28</v>
      </c>
      <c r="F1645">
        <v>1</v>
      </c>
      <c r="G1645" s="2"/>
      <c r="H1645" s="3">
        <v>45077</v>
      </c>
      <c r="I1645" s="3">
        <v>46598</v>
      </c>
      <c r="J1645">
        <v>24</v>
      </c>
      <c r="K1645">
        <v>24</v>
      </c>
      <c r="L1645" t="b">
        <v>1</v>
      </c>
      <c r="M1645">
        <v>12</v>
      </c>
      <c r="N1645" t="b">
        <v>1</v>
      </c>
      <c r="O1645">
        <v>14</v>
      </c>
      <c r="P1645" s="5">
        <v>100000</v>
      </c>
      <c r="Q1645">
        <v>400000</v>
      </c>
      <c r="R1645" s="2"/>
      <c r="S1645" s="2"/>
      <c r="T1645" t="b">
        <v>0</v>
      </c>
      <c r="U1645" s="1" t="s">
        <v>888</v>
      </c>
      <c r="V1645">
        <v>0</v>
      </c>
      <c r="W1645" s="1" t="s">
        <v>7</v>
      </c>
      <c r="X1645" s="1" t="s">
        <v>929</v>
      </c>
    </row>
    <row r="1646" spans="1:24" x14ac:dyDescent="0.25">
      <c r="A1646">
        <v>14577</v>
      </c>
      <c r="B1646" s="1" t="s">
        <v>4</v>
      </c>
      <c r="C1646" s="1" t="s">
        <v>199</v>
      </c>
      <c r="D1646" s="1" t="s">
        <v>200</v>
      </c>
      <c r="E1646" s="1" t="s">
        <v>28</v>
      </c>
      <c r="F1646">
        <v>1</v>
      </c>
      <c r="G1646" s="2">
        <v>43543</v>
      </c>
      <c r="H1646" s="3">
        <v>43543</v>
      </c>
      <c r="I1646" s="3">
        <v>44245</v>
      </c>
      <c r="J1646">
        <v>23</v>
      </c>
      <c r="K1646">
        <v>0</v>
      </c>
      <c r="L1646" t="b">
        <v>0</v>
      </c>
      <c r="N1646" t="b">
        <v>0</v>
      </c>
      <c r="P1646" s="5">
        <v>25000</v>
      </c>
      <c r="Q1646">
        <v>100000</v>
      </c>
      <c r="R1646" s="2"/>
      <c r="S1646" s="2"/>
      <c r="T1646" t="b">
        <v>1</v>
      </c>
      <c r="U1646" s="1" t="s">
        <v>893</v>
      </c>
      <c r="V1646">
        <v>0</v>
      </c>
      <c r="W1646" s="1" t="s">
        <v>7</v>
      </c>
      <c r="X1646" s="1" t="s">
        <v>3163</v>
      </c>
    </row>
    <row r="1647" spans="1:24" x14ac:dyDescent="0.25">
      <c r="A1647">
        <v>14578</v>
      </c>
      <c r="B1647" s="1" t="s">
        <v>4</v>
      </c>
      <c r="C1647" s="1" t="s">
        <v>199</v>
      </c>
      <c r="D1647" s="1" t="s">
        <v>200</v>
      </c>
      <c r="E1647" s="1" t="s">
        <v>28</v>
      </c>
      <c r="F1647">
        <v>1</v>
      </c>
      <c r="G1647" s="2">
        <v>43543</v>
      </c>
      <c r="H1647" s="3">
        <v>43543</v>
      </c>
      <c r="I1647" s="3">
        <v>44245</v>
      </c>
      <c r="J1647">
        <v>23</v>
      </c>
      <c r="K1647"/>
      <c r="L1647" t="b">
        <v>0</v>
      </c>
      <c r="N1647" t="b">
        <v>0</v>
      </c>
      <c r="P1647" s="5">
        <v>0</v>
      </c>
      <c r="Q1647">
        <v>0</v>
      </c>
      <c r="R1647" s="2"/>
      <c r="S1647" s="2"/>
      <c r="T1647" t="b">
        <v>1</v>
      </c>
      <c r="U1647" s="1" t="s">
        <v>893</v>
      </c>
      <c r="W1647" s="1" t="s">
        <v>7</v>
      </c>
      <c r="X1647" s="1" t="s">
        <v>3164</v>
      </c>
    </row>
    <row r="1648" spans="1:24" x14ac:dyDescent="0.25">
      <c r="A1648">
        <v>14593</v>
      </c>
      <c r="B1648" s="1" t="s">
        <v>4</v>
      </c>
      <c r="C1648" s="1" t="s">
        <v>303</v>
      </c>
      <c r="D1648" s="1" t="s">
        <v>304</v>
      </c>
      <c r="E1648" s="1" t="s">
        <v>39</v>
      </c>
      <c r="F1648">
        <v>1</v>
      </c>
      <c r="G1648" s="2">
        <v>43556</v>
      </c>
      <c r="H1648" s="3">
        <v>43556</v>
      </c>
      <c r="I1648" s="3">
        <v>44286</v>
      </c>
      <c r="J1648">
        <v>24</v>
      </c>
      <c r="K1648">
        <v>24</v>
      </c>
      <c r="L1648" t="b">
        <v>0</v>
      </c>
      <c r="N1648" t="b">
        <v>0</v>
      </c>
      <c r="P1648" s="5">
        <v>2000000</v>
      </c>
      <c r="Q1648">
        <v>8000000</v>
      </c>
      <c r="R1648" s="2"/>
      <c r="S1648" s="2">
        <v>43570</v>
      </c>
      <c r="T1648" t="b">
        <v>1</v>
      </c>
      <c r="U1648" s="1" t="s">
        <v>893</v>
      </c>
      <c r="V1648">
        <v>24</v>
      </c>
      <c r="W1648" s="1" t="s">
        <v>7</v>
      </c>
      <c r="X1648" s="1"/>
    </row>
    <row r="1649" spans="1:24" x14ac:dyDescent="0.25">
      <c r="A1649">
        <v>14637</v>
      </c>
      <c r="B1649" s="1" t="s">
        <v>33</v>
      </c>
      <c r="C1649" s="1" t="s">
        <v>733</v>
      </c>
      <c r="D1649" s="1" t="s">
        <v>734</v>
      </c>
      <c r="E1649" s="1" t="s">
        <v>36</v>
      </c>
      <c r="F1649">
        <v>1</v>
      </c>
      <c r="G1649" s="2"/>
      <c r="H1649" s="3">
        <v>44531</v>
      </c>
      <c r="I1649" s="3">
        <v>45626</v>
      </c>
      <c r="J1649">
        <v>36</v>
      </c>
      <c r="K1649">
        <v>12</v>
      </c>
      <c r="L1649" t="b">
        <v>0</v>
      </c>
      <c r="N1649" t="b">
        <v>0</v>
      </c>
      <c r="P1649" s="5">
        <v>0</v>
      </c>
      <c r="Q1649">
        <v>0</v>
      </c>
      <c r="R1649" s="2">
        <v>43831</v>
      </c>
      <c r="S1649" s="2">
        <v>44306</v>
      </c>
      <c r="T1649" t="b">
        <v>0</v>
      </c>
      <c r="U1649" s="1" t="s">
        <v>893</v>
      </c>
      <c r="V1649">
        <v>12</v>
      </c>
      <c r="W1649" s="1" t="s">
        <v>7</v>
      </c>
      <c r="X1649" s="1"/>
    </row>
    <row r="1650" spans="1:24" x14ac:dyDescent="0.25">
      <c r="A1650">
        <v>14638</v>
      </c>
      <c r="B1650" s="1" t="s">
        <v>4</v>
      </c>
      <c r="C1650" s="1" t="s">
        <v>147</v>
      </c>
      <c r="D1650" s="1" t="s">
        <v>148</v>
      </c>
      <c r="E1650" s="1" t="s">
        <v>36</v>
      </c>
      <c r="F1650">
        <v>1</v>
      </c>
      <c r="G1650" s="2">
        <v>43922</v>
      </c>
      <c r="H1650" s="3">
        <v>43922</v>
      </c>
      <c r="I1650" s="3">
        <v>45382</v>
      </c>
      <c r="J1650">
        <v>48</v>
      </c>
      <c r="K1650">
        <v>0</v>
      </c>
      <c r="L1650" t="b">
        <v>0</v>
      </c>
      <c r="N1650" t="b">
        <v>0</v>
      </c>
      <c r="P1650" s="5">
        <v>750000</v>
      </c>
      <c r="Q1650">
        <v>3000000</v>
      </c>
      <c r="R1650" s="2">
        <v>43500</v>
      </c>
      <c r="S1650" s="2">
        <v>43850</v>
      </c>
      <c r="T1650" t="b">
        <v>1</v>
      </c>
      <c r="U1650" s="1" t="s">
        <v>893</v>
      </c>
      <c r="V1650">
        <v>0</v>
      </c>
      <c r="W1650" s="1" t="s">
        <v>7</v>
      </c>
      <c r="X1650" s="1"/>
    </row>
    <row r="1651" spans="1:24" x14ac:dyDescent="0.25">
      <c r="A1651">
        <v>14726</v>
      </c>
      <c r="B1651" s="1" t="s">
        <v>4</v>
      </c>
      <c r="C1651" s="1" t="s">
        <v>425</v>
      </c>
      <c r="D1651" s="1" t="s">
        <v>426</v>
      </c>
      <c r="E1651" s="1" t="s">
        <v>36</v>
      </c>
      <c r="F1651">
        <v>2</v>
      </c>
      <c r="G1651" s="2">
        <v>43710</v>
      </c>
      <c r="H1651" s="3">
        <v>43710</v>
      </c>
      <c r="I1651" s="3">
        <v>44805</v>
      </c>
      <c r="J1651">
        <v>36</v>
      </c>
      <c r="K1651">
        <v>12</v>
      </c>
      <c r="L1651" t="b">
        <v>0</v>
      </c>
      <c r="M1651">
        <v>12</v>
      </c>
      <c r="N1651" t="b">
        <v>0</v>
      </c>
      <c r="P1651" s="5">
        <v>0</v>
      </c>
      <c r="Q1651">
        <v>0</v>
      </c>
      <c r="R1651" s="2">
        <v>43466</v>
      </c>
      <c r="S1651" s="2">
        <v>43647</v>
      </c>
      <c r="T1651" t="b">
        <v>1</v>
      </c>
      <c r="U1651" s="1" t="s">
        <v>953</v>
      </c>
      <c r="V1651">
        <v>12</v>
      </c>
      <c r="W1651" s="1" t="s">
        <v>13</v>
      </c>
      <c r="X1651" s="1" t="s">
        <v>3165</v>
      </c>
    </row>
    <row r="1652" spans="1:24" x14ac:dyDescent="0.25">
      <c r="A1652">
        <v>14766</v>
      </c>
      <c r="B1652" s="1" t="s">
        <v>4</v>
      </c>
      <c r="C1652" s="1" t="s">
        <v>736</v>
      </c>
      <c r="D1652" s="1" t="s">
        <v>737</v>
      </c>
      <c r="E1652" s="1" t="s">
        <v>36</v>
      </c>
      <c r="F1652">
        <v>1</v>
      </c>
      <c r="G1652" s="2">
        <v>44159</v>
      </c>
      <c r="H1652" s="3">
        <v>44166</v>
      </c>
      <c r="I1652" s="3">
        <v>44895</v>
      </c>
      <c r="J1652">
        <v>24</v>
      </c>
      <c r="K1652">
        <v>24</v>
      </c>
      <c r="L1652" t="b">
        <v>0</v>
      </c>
      <c r="M1652">
        <v>12</v>
      </c>
      <c r="N1652" t="b">
        <v>0</v>
      </c>
      <c r="O1652">
        <v>12</v>
      </c>
      <c r="P1652" s="5">
        <v>4351448</v>
      </c>
      <c r="Q1652">
        <v>17405792</v>
      </c>
      <c r="R1652" s="2">
        <v>43850</v>
      </c>
      <c r="S1652" s="2">
        <v>44088</v>
      </c>
      <c r="T1652" t="b">
        <v>1</v>
      </c>
      <c r="U1652" s="1" t="s">
        <v>888</v>
      </c>
      <c r="V1652">
        <v>24</v>
      </c>
      <c r="W1652" s="1" t="s">
        <v>7</v>
      </c>
      <c r="X1652" s="1" t="s">
        <v>558</v>
      </c>
    </row>
    <row r="1653" spans="1:24" x14ac:dyDescent="0.25">
      <c r="A1653">
        <v>14767</v>
      </c>
      <c r="B1653" s="1" t="s">
        <v>4</v>
      </c>
      <c r="C1653" s="1" t="s">
        <v>249</v>
      </c>
      <c r="D1653" s="1" t="s">
        <v>250</v>
      </c>
      <c r="E1653" s="1" t="s">
        <v>38</v>
      </c>
      <c r="F1653">
        <v>1</v>
      </c>
      <c r="G1653" s="2"/>
      <c r="H1653" s="3">
        <v>44063</v>
      </c>
      <c r="I1653" s="3">
        <v>44792</v>
      </c>
      <c r="J1653">
        <v>24</v>
      </c>
      <c r="K1653">
        <v>24</v>
      </c>
      <c r="L1653" t="b">
        <v>0</v>
      </c>
      <c r="N1653" t="b">
        <v>0</v>
      </c>
      <c r="P1653" s="5">
        <v>400000</v>
      </c>
      <c r="Q1653">
        <v>1600000</v>
      </c>
      <c r="R1653" s="2"/>
      <c r="S1653" s="2"/>
      <c r="T1653" t="b">
        <v>1</v>
      </c>
      <c r="U1653" s="1" t="s">
        <v>888</v>
      </c>
      <c r="V1653">
        <v>24</v>
      </c>
      <c r="W1653" s="1" t="s">
        <v>7</v>
      </c>
      <c r="X1653" s="1"/>
    </row>
    <row r="1654" spans="1:24" x14ac:dyDescent="0.25">
      <c r="A1654">
        <v>14851</v>
      </c>
      <c r="B1654" s="1" t="s">
        <v>35</v>
      </c>
      <c r="C1654" s="1" t="s">
        <v>846</v>
      </c>
      <c r="D1654" s="1" t="s">
        <v>847</v>
      </c>
      <c r="E1654" s="1" t="s">
        <v>37</v>
      </c>
      <c r="F1654">
        <v>1</v>
      </c>
      <c r="G1654" s="2">
        <v>43952</v>
      </c>
      <c r="H1654" s="3">
        <v>43952</v>
      </c>
      <c r="I1654" s="3">
        <v>45412</v>
      </c>
      <c r="J1654">
        <v>48</v>
      </c>
      <c r="K1654">
        <v>0</v>
      </c>
      <c r="L1654" t="b">
        <v>0</v>
      </c>
      <c r="N1654" t="b">
        <v>0</v>
      </c>
      <c r="P1654" s="5">
        <v>0</v>
      </c>
      <c r="Q1654">
        <v>0</v>
      </c>
      <c r="R1654" s="2"/>
      <c r="S1654" s="2"/>
      <c r="T1654" t="b">
        <v>0</v>
      </c>
      <c r="U1654" s="1" t="s">
        <v>888</v>
      </c>
      <c r="V1654">
        <v>0</v>
      </c>
      <c r="W1654" s="1" t="s">
        <v>7</v>
      </c>
      <c r="X1654" s="1"/>
    </row>
    <row r="1655" spans="1:24" x14ac:dyDescent="0.25">
      <c r="A1655">
        <v>14878</v>
      </c>
      <c r="B1655" s="1" t="s">
        <v>4</v>
      </c>
      <c r="C1655" s="1" t="s">
        <v>431</v>
      </c>
      <c r="D1655" s="1" t="s">
        <v>432</v>
      </c>
      <c r="E1655" s="1" t="s">
        <v>36</v>
      </c>
      <c r="F1655">
        <v>2</v>
      </c>
      <c r="G1655" s="2">
        <v>43648</v>
      </c>
      <c r="H1655" s="3">
        <v>43659</v>
      </c>
      <c r="I1655" s="3">
        <v>44754</v>
      </c>
      <c r="J1655">
        <v>36</v>
      </c>
      <c r="K1655">
        <v>12</v>
      </c>
      <c r="L1655" t="b">
        <v>0</v>
      </c>
      <c r="N1655" t="b">
        <v>0</v>
      </c>
      <c r="P1655" s="5">
        <v>8000000</v>
      </c>
      <c r="Q1655">
        <v>32000000</v>
      </c>
      <c r="R1655" s="2"/>
      <c r="S1655" s="2">
        <v>43634</v>
      </c>
      <c r="T1655" t="b">
        <v>0</v>
      </c>
      <c r="U1655" s="1" t="s">
        <v>888</v>
      </c>
      <c r="V1655">
        <v>12</v>
      </c>
      <c r="W1655" s="1" t="s">
        <v>13</v>
      </c>
      <c r="X1655" s="1"/>
    </row>
    <row r="1656" spans="1:24" x14ac:dyDescent="0.25">
      <c r="A1656">
        <v>14879</v>
      </c>
      <c r="B1656" s="1" t="s">
        <v>4</v>
      </c>
      <c r="C1656" s="1" t="s">
        <v>439</v>
      </c>
      <c r="D1656" s="1" t="s">
        <v>440</v>
      </c>
      <c r="E1656" s="1" t="s">
        <v>36</v>
      </c>
      <c r="F1656">
        <v>2</v>
      </c>
      <c r="G1656" s="2">
        <v>43879</v>
      </c>
      <c r="H1656" s="3">
        <v>43885</v>
      </c>
      <c r="I1656" s="3">
        <v>44615</v>
      </c>
      <c r="J1656">
        <v>24</v>
      </c>
      <c r="K1656">
        <v>24</v>
      </c>
      <c r="L1656" t="b">
        <v>0</v>
      </c>
      <c r="N1656" t="b">
        <v>0</v>
      </c>
      <c r="P1656" s="5">
        <v>4500000</v>
      </c>
      <c r="Q1656">
        <v>18000000</v>
      </c>
      <c r="R1656" s="2">
        <v>43556</v>
      </c>
      <c r="S1656" s="2"/>
      <c r="T1656" t="b">
        <v>0</v>
      </c>
      <c r="U1656" s="1" t="s">
        <v>888</v>
      </c>
      <c r="V1656">
        <v>24</v>
      </c>
      <c r="W1656" s="1" t="s">
        <v>13</v>
      </c>
      <c r="X1656" s="1" t="s">
        <v>3166</v>
      </c>
    </row>
    <row r="1657" spans="1:24" x14ac:dyDescent="0.25">
      <c r="A1657">
        <v>14912</v>
      </c>
      <c r="B1657" s="1" t="s">
        <v>4</v>
      </c>
      <c r="C1657" s="1" t="s">
        <v>375</v>
      </c>
      <c r="D1657" s="1" t="s">
        <v>376</v>
      </c>
      <c r="E1657" s="1" t="s">
        <v>37</v>
      </c>
      <c r="F1657">
        <v>5</v>
      </c>
      <c r="G1657" s="2">
        <v>43654</v>
      </c>
      <c r="H1657" s="3">
        <v>43647</v>
      </c>
      <c r="I1657" s="3">
        <v>44742</v>
      </c>
      <c r="J1657">
        <v>36</v>
      </c>
      <c r="K1657">
        <v>12</v>
      </c>
      <c r="L1657" t="b">
        <v>0</v>
      </c>
      <c r="M1657">
        <v>12</v>
      </c>
      <c r="N1657" t="b">
        <v>0</v>
      </c>
      <c r="P1657" s="5">
        <v>0</v>
      </c>
      <c r="Q1657">
        <v>0</v>
      </c>
      <c r="R1657" s="2">
        <v>43619</v>
      </c>
      <c r="S1657" s="2">
        <v>43605</v>
      </c>
      <c r="T1657" t="b">
        <v>1</v>
      </c>
      <c r="U1657" s="1" t="s">
        <v>888</v>
      </c>
      <c r="V1657">
        <v>12</v>
      </c>
      <c r="W1657" s="1" t="s">
        <v>11</v>
      </c>
      <c r="X1657" s="1" t="s">
        <v>3167</v>
      </c>
    </row>
    <row r="1658" spans="1:24" x14ac:dyDescent="0.25">
      <c r="A1658">
        <v>14943</v>
      </c>
      <c r="B1658" s="1" t="s">
        <v>4</v>
      </c>
      <c r="C1658" s="1" t="s">
        <v>305</v>
      </c>
      <c r="D1658" s="1" t="s">
        <v>306</v>
      </c>
      <c r="E1658" s="1" t="s">
        <v>39</v>
      </c>
      <c r="F1658">
        <v>1</v>
      </c>
      <c r="G1658" s="2">
        <v>43707</v>
      </c>
      <c r="H1658" s="3">
        <v>43709</v>
      </c>
      <c r="I1658" s="3">
        <v>45169</v>
      </c>
      <c r="J1658">
        <v>48</v>
      </c>
      <c r="K1658">
        <v>0</v>
      </c>
      <c r="L1658" t="b">
        <v>0</v>
      </c>
      <c r="N1658" t="b">
        <v>0</v>
      </c>
      <c r="P1658" s="5">
        <v>10000</v>
      </c>
      <c r="Q1658">
        <v>40000</v>
      </c>
      <c r="R1658" s="2"/>
      <c r="S1658" s="2"/>
      <c r="T1658" t="b">
        <v>1</v>
      </c>
      <c r="U1658" s="1" t="s">
        <v>893</v>
      </c>
      <c r="V1658">
        <v>0</v>
      </c>
      <c r="W1658" s="1" t="s">
        <v>7</v>
      </c>
      <c r="X1658" s="1" t="s">
        <v>3168</v>
      </c>
    </row>
    <row r="1659" spans="1:24" x14ac:dyDescent="0.25">
      <c r="A1659">
        <v>14945</v>
      </c>
      <c r="B1659" s="1" t="s">
        <v>919</v>
      </c>
      <c r="C1659" s="1" t="s">
        <v>3169</v>
      </c>
      <c r="D1659" s="1" t="s">
        <v>3170</v>
      </c>
      <c r="E1659" s="1" t="s">
        <v>39</v>
      </c>
      <c r="F1659">
        <v>1</v>
      </c>
      <c r="G1659" s="2"/>
      <c r="H1659" s="3">
        <v>43709</v>
      </c>
      <c r="I1659" s="3">
        <v>45169</v>
      </c>
      <c r="J1659">
        <v>48</v>
      </c>
      <c r="K1659">
        <v>0</v>
      </c>
      <c r="L1659" t="b">
        <v>0</v>
      </c>
      <c r="N1659" t="b">
        <v>0</v>
      </c>
      <c r="P1659" s="5">
        <v>250000</v>
      </c>
      <c r="Q1659">
        <v>1000000</v>
      </c>
      <c r="R1659" s="2"/>
      <c r="S1659" s="2"/>
      <c r="T1659" t="b">
        <v>1</v>
      </c>
      <c r="U1659" s="1" t="s">
        <v>893</v>
      </c>
      <c r="V1659">
        <v>0</v>
      </c>
      <c r="W1659" s="1" t="s">
        <v>7</v>
      </c>
      <c r="X1659" s="1"/>
    </row>
    <row r="1660" spans="1:24" x14ac:dyDescent="0.25">
      <c r="A1660">
        <v>14987</v>
      </c>
      <c r="B1660" s="1" t="s">
        <v>4</v>
      </c>
      <c r="C1660" s="1" t="s">
        <v>652</v>
      </c>
      <c r="D1660" s="1" t="s">
        <v>653</v>
      </c>
      <c r="E1660" s="1" t="s">
        <v>28</v>
      </c>
      <c r="F1660">
        <v>4</v>
      </c>
      <c r="G1660" s="2">
        <v>43848</v>
      </c>
      <c r="H1660" s="3">
        <v>43864</v>
      </c>
      <c r="I1660" s="3">
        <v>44959</v>
      </c>
      <c r="J1660">
        <v>36</v>
      </c>
      <c r="K1660">
        <v>12</v>
      </c>
      <c r="L1660" t="b">
        <v>0</v>
      </c>
      <c r="N1660" t="b">
        <v>0</v>
      </c>
      <c r="P1660" s="5">
        <v>12000000</v>
      </c>
      <c r="Q1660">
        <v>0</v>
      </c>
      <c r="R1660" s="2">
        <v>43609</v>
      </c>
      <c r="S1660" s="2">
        <v>43836</v>
      </c>
      <c r="T1660" t="b">
        <v>1</v>
      </c>
      <c r="U1660" s="1" t="s">
        <v>888</v>
      </c>
      <c r="V1660">
        <v>12</v>
      </c>
      <c r="W1660" s="1" t="s">
        <v>15</v>
      </c>
      <c r="X1660" s="1"/>
    </row>
    <row r="1661" spans="1:24" x14ac:dyDescent="0.25">
      <c r="A1661">
        <v>14996</v>
      </c>
      <c r="B1661" s="1" t="s">
        <v>4</v>
      </c>
      <c r="C1661" s="1" t="s">
        <v>387</v>
      </c>
      <c r="D1661" s="1" t="s">
        <v>388</v>
      </c>
      <c r="E1661" s="1" t="s">
        <v>40</v>
      </c>
      <c r="F1661">
        <v>5</v>
      </c>
      <c r="G1661" s="2">
        <v>43607</v>
      </c>
      <c r="H1661" s="3">
        <v>43607</v>
      </c>
      <c r="I1661" s="3">
        <v>44337</v>
      </c>
      <c r="J1661">
        <v>24</v>
      </c>
      <c r="K1661">
        <v>24</v>
      </c>
      <c r="L1661" t="b">
        <v>0</v>
      </c>
      <c r="M1661">
        <v>12</v>
      </c>
      <c r="N1661" t="b">
        <v>0</v>
      </c>
      <c r="O1661">
        <v>12</v>
      </c>
      <c r="P1661" s="5">
        <v>44000</v>
      </c>
      <c r="Q1661">
        <v>0</v>
      </c>
      <c r="R1661" s="2"/>
      <c r="S1661" s="2"/>
      <c r="T1661" t="b">
        <v>1</v>
      </c>
      <c r="U1661" s="1" t="s">
        <v>888</v>
      </c>
      <c r="V1661">
        <v>24</v>
      </c>
      <c r="W1661" s="1" t="s">
        <v>11</v>
      </c>
      <c r="X1661" s="1" t="s">
        <v>3171</v>
      </c>
    </row>
    <row r="1662" spans="1:24" x14ac:dyDescent="0.25">
      <c r="A1662">
        <v>14997</v>
      </c>
      <c r="B1662" s="1" t="s">
        <v>4</v>
      </c>
      <c r="C1662" s="1" t="s">
        <v>387</v>
      </c>
      <c r="D1662" s="1" t="s">
        <v>388</v>
      </c>
      <c r="E1662" s="1" t="s">
        <v>40</v>
      </c>
      <c r="F1662">
        <v>5</v>
      </c>
      <c r="G1662" s="2">
        <v>43607</v>
      </c>
      <c r="H1662" s="3">
        <v>43607</v>
      </c>
      <c r="I1662" s="3">
        <v>44337</v>
      </c>
      <c r="J1662">
        <v>24</v>
      </c>
      <c r="K1662"/>
      <c r="L1662" t="b">
        <v>0</v>
      </c>
      <c r="M1662">
        <v>12</v>
      </c>
      <c r="N1662" t="b">
        <v>0</v>
      </c>
      <c r="O1662">
        <v>12</v>
      </c>
      <c r="P1662" s="5">
        <v>0</v>
      </c>
      <c r="Q1662">
        <v>0</v>
      </c>
      <c r="R1662" s="2"/>
      <c r="S1662" s="2"/>
      <c r="T1662" t="b">
        <v>1</v>
      </c>
      <c r="U1662" s="1" t="s">
        <v>888</v>
      </c>
      <c r="W1662" s="1" t="s">
        <v>11</v>
      </c>
      <c r="X1662" s="1" t="s">
        <v>3172</v>
      </c>
    </row>
    <row r="1663" spans="1:24" x14ac:dyDescent="0.25">
      <c r="A1663">
        <v>14998</v>
      </c>
      <c r="B1663" s="1" t="s">
        <v>953</v>
      </c>
      <c r="C1663" s="1"/>
      <c r="D1663" s="1"/>
      <c r="E1663" s="1" t="s">
        <v>41</v>
      </c>
      <c r="F1663">
        <v>5</v>
      </c>
      <c r="G1663" s="2"/>
      <c r="H1663" s="3"/>
      <c r="I1663" s="3"/>
      <c r="K1663"/>
      <c r="L1663" t="b">
        <v>0</v>
      </c>
      <c r="N1663" t="b">
        <v>0</v>
      </c>
      <c r="P1663" s="5"/>
      <c r="R1663" s="2"/>
      <c r="S1663" s="2"/>
      <c r="T1663" t="b">
        <v>0</v>
      </c>
      <c r="U1663" s="1" t="s">
        <v>888</v>
      </c>
      <c r="W1663" s="1" t="s">
        <v>11</v>
      </c>
      <c r="X1663" s="1"/>
    </row>
    <row r="1664" spans="1:24" x14ac:dyDescent="0.25">
      <c r="A1664">
        <v>15032</v>
      </c>
      <c r="B1664" s="1" t="s">
        <v>4</v>
      </c>
      <c r="C1664" s="1" t="s">
        <v>243</v>
      </c>
      <c r="D1664" s="1" t="s">
        <v>244</v>
      </c>
      <c r="E1664" s="1" t="s">
        <v>38</v>
      </c>
      <c r="F1664">
        <v>1</v>
      </c>
      <c r="G1664" s="2">
        <v>43147</v>
      </c>
      <c r="H1664" s="3">
        <v>43132</v>
      </c>
      <c r="I1664" s="3">
        <v>44592</v>
      </c>
      <c r="J1664">
        <v>24</v>
      </c>
      <c r="K1664">
        <v>24</v>
      </c>
      <c r="L1664" t="b">
        <v>1</v>
      </c>
      <c r="M1664">
        <v>12</v>
      </c>
      <c r="N1664" t="b">
        <v>1</v>
      </c>
      <c r="O1664">
        <v>12</v>
      </c>
      <c r="P1664" s="5">
        <v>50000</v>
      </c>
      <c r="Q1664">
        <v>200000</v>
      </c>
      <c r="R1664" s="2"/>
      <c r="S1664" s="2"/>
      <c r="T1664" t="b">
        <v>1</v>
      </c>
      <c r="U1664" s="1" t="s">
        <v>888</v>
      </c>
      <c r="V1664">
        <v>0</v>
      </c>
      <c r="W1664" s="1" t="s">
        <v>7</v>
      </c>
      <c r="X1664" s="1" t="s">
        <v>3173</v>
      </c>
    </row>
    <row r="1665" spans="1:24" x14ac:dyDescent="0.25">
      <c r="A1665">
        <v>15033</v>
      </c>
      <c r="B1665" s="1" t="s">
        <v>4</v>
      </c>
      <c r="C1665" s="1" t="s">
        <v>243</v>
      </c>
      <c r="D1665" s="1" t="s">
        <v>244</v>
      </c>
      <c r="E1665" s="1" t="s">
        <v>38</v>
      </c>
      <c r="F1665">
        <v>1</v>
      </c>
      <c r="G1665" s="2">
        <v>43147</v>
      </c>
      <c r="H1665" s="3">
        <v>43132</v>
      </c>
      <c r="I1665" s="3">
        <v>44592</v>
      </c>
      <c r="J1665">
        <v>24</v>
      </c>
      <c r="K1665">
        <v>24</v>
      </c>
      <c r="L1665" t="b">
        <v>1</v>
      </c>
      <c r="M1665">
        <v>12</v>
      </c>
      <c r="N1665" t="b">
        <v>1</v>
      </c>
      <c r="O1665">
        <v>12</v>
      </c>
      <c r="P1665" s="5">
        <v>5000</v>
      </c>
      <c r="Q1665">
        <v>20000</v>
      </c>
      <c r="R1665" s="2"/>
      <c r="S1665" s="2"/>
      <c r="T1665" t="b">
        <v>1</v>
      </c>
      <c r="U1665" s="1" t="s">
        <v>888</v>
      </c>
      <c r="V1665">
        <v>0</v>
      </c>
      <c r="W1665" s="1" t="s">
        <v>7</v>
      </c>
      <c r="X1665" s="1" t="s">
        <v>3174</v>
      </c>
    </row>
    <row r="1666" spans="1:24" x14ac:dyDescent="0.25">
      <c r="A1666">
        <v>15087</v>
      </c>
      <c r="B1666" s="1" t="s">
        <v>34</v>
      </c>
      <c r="C1666" s="1" t="s">
        <v>834</v>
      </c>
      <c r="D1666" s="1" t="s">
        <v>835</v>
      </c>
      <c r="E1666" s="1" t="s">
        <v>36</v>
      </c>
      <c r="F1666">
        <v>2</v>
      </c>
      <c r="G1666" s="2"/>
      <c r="H1666" s="3"/>
      <c r="I1666" s="3"/>
      <c r="K1666"/>
      <c r="L1666" t="b">
        <v>0</v>
      </c>
      <c r="N1666" t="b">
        <v>0</v>
      </c>
      <c r="P1666" s="5"/>
      <c r="R1666" s="2">
        <v>43629</v>
      </c>
      <c r="S1666" s="2">
        <v>43885</v>
      </c>
      <c r="T1666" t="b">
        <v>0</v>
      </c>
      <c r="U1666" s="1" t="s">
        <v>953</v>
      </c>
      <c r="W1666" s="1" t="s">
        <v>13</v>
      </c>
      <c r="X1666" s="1"/>
    </row>
    <row r="1667" spans="1:24" x14ac:dyDescent="0.25">
      <c r="A1667">
        <v>15113</v>
      </c>
      <c r="B1667" s="1" t="s">
        <v>919</v>
      </c>
      <c r="C1667" s="1" t="s">
        <v>3175</v>
      </c>
      <c r="D1667" s="1" t="s">
        <v>3176</v>
      </c>
      <c r="E1667" s="1" t="s">
        <v>37</v>
      </c>
      <c r="F1667">
        <v>2</v>
      </c>
      <c r="G1667" s="2"/>
      <c r="H1667" s="3"/>
      <c r="I1667" s="3"/>
      <c r="J1667">
        <v>24</v>
      </c>
      <c r="K1667">
        <v>24</v>
      </c>
      <c r="L1667" t="b">
        <v>0</v>
      </c>
      <c r="M1667">
        <v>12</v>
      </c>
      <c r="N1667" t="b">
        <v>0</v>
      </c>
      <c r="O1667">
        <v>12</v>
      </c>
      <c r="P1667" s="5">
        <v>0</v>
      </c>
      <c r="Q1667">
        <v>0</v>
      </c>
      <c r="R1667" s="2">
        <v>43525</v>
      </c>
      <c r="S1667" s="2">
        <v>43742</v>
      </c>
      <c r="T1667" t="b">
        <v>0</v>
      </c>
      <c r="U1667" s="1" t="s">
        <v>1972</v>
      </c>
      <c r="V1667">
        <v>24</v>
      </c>
      <c r="W1667" s="1" t="s">
        <v>13</v>
      </c>
      <c r="X1667" s="1"/>
    </row>
    <row r="1668" spans="1:24" x14ac:dyDescent="0.25">
      <c r="A1668">
        <v>15134</v>
      </c>
      <c r="B1668" s="1" t="s">
        <v>4</v>
      </c>
      <c r="C1668" s="1" t="s">
        <v>139</v>
      </c>
      <c r="D1668" s="1" t="s">
        <v>142</v>
      </c>
      <c r="E1668" s="1" t="s">
        <v>36</v>
      </c>
      <c r="F1668">
        <v>1</v>
      </c>
      <c r="G1668" s="2">
        <v>43458</v>
      </c>
      <c r="H1668" s="3">
        <v>43444</v>
      </c>
      <c r="I1668" s="3">
        <v>44539</v>
      </c>
      <c r="J1668">
        <v>24</v>
      </c>
      <c r="K1668">
        <v>24</v>
      </c>
      <c r="L1668" t="b">
        <v>1</v>
      </c>
      <c r="M1668">
        <v>12</v>
      </c>
      <c r="N1668" t="b">
        <v>0</v>
      </c>
      <c r="O1668">
        <v>12</v>
      </c>
      <c r="P1668" s="5">
        <v>0</v>
      </c>
      <c r="Q1668">
        <v>300000</v>
      </c>
      <c r="R1668" s="2"/>
      <c r="S1668" s="2"/>
      <c r="T1668" t="b">
        <v>1</v>
      </c>
      <c r="U1668" s="1" t="s">
        <v>893</v>
      </c>
      <c r="V1668">
        <v>12</v>
      </c>
      <c r="W1668" s="1" t="s">
        <v>7</v>
      </c>
      <c r="X1668" s="1" t="s">
        <v>2255</v>
      </c>
    </row>
    <row r="1669" spans="1:24" x14ac:dyDescent="0.25">
      <c r="A1669">
        <v>15136</v>
      </c>
      <c r="B1669" s="1" t="s">
        <v>34</v>
      </c>
      <c r="C1669" s="1" t="s">
        <v>828</v>
      </c>
      <c r="D1669" s="1" t="s">
        <v>829</v>
      </c>
      <c r="E1669" s="1" t="s">
        <v>28</v>
      </c>
      <c r="F1669">
        <v>6</v>
      </c>
      <c r="G1669" s="2"/>
      <c r="H1669" s="3">
        <v>44228</v>
      </c>
      <c r="I1669" s="3">
        <v>44957</v>
      </c>
      <c r="J1669">
        <v>24</v>
      </c>
      <c r="K1669">
        <v>24</v>
      </c>
      <c r="L1669" t="b">
        <v>0</v>
      </c>
      <c r="M1669">
        <v>12</v>
      </c>
      <c r="N1669" t="b">
        <v>0</v>
      </c>
      <c r="O1669">
        <v>12</v>
      </c>
      <c r="P1669" s="5">
        <v>0</v>
      </c>
      <c r="Q1669">
        <v>0</v>
      </c>
      <c r="R1669" s="2">
        <v>43640</v>
      </c>
      <c r="S1669" s="2">
        <v>44228</v>
      </c>
      <c r="T1669" t="b">
        <v>1</v>
      </c>
      <c r="U1669" s="1" t="s">
        <v>888</v>
      </c>
      <c r="V1669">
        <v>24</v>
      </c>
      <c r="W1669" s="1" t="s">
        <v>9</v>
      </c>
      <c r="X1669" s="1"/>
    </row>
    <row r="1670" spans="1:24" x14ac:dyDescent="0.25">
      <c r="A1670">
        <v>15150</v>
      </c>
      <c r="B1670" s="1" t="s">
        <v>33</v>
      </c>
      <c r="C1670" s="1" t="s">
        <v>753</v>
      </c>
      <c r="D1670" s="1" t="s">
        <v>754</v>
      </c>
      <c r="E1670" s="1" t="s">
        <v>37</v>
      </c>
      <c r="F1670">
        <v>5</v>
      </c>
      <c r="G1670" s="2"/>
      <c r="H1670" s="3">
        <v>43983</v>
      </c>
      <c r="I1670" s="3">
        <v>45077</v>
      </c>
      <c r="J1670">
        <v>36</v>
      </c>
      <c r="K1670">
        <v>12</v>
      </c>
      <c r="L1670" t="b">
        <v>0</v>
      </c>
      <c r="M1670">
        <v>12</v>
      </c>
      <c r="N1670" t="b">
        <v>0</v>
      </c>
      <c r="P1670" s="5">
        <v>0</v>
      </c>
      <c r="Q1670">
        <v>0</v>
      </c>
      <c r="R1670" s="2">
        <v>43642</v>
      </c>
      <c r="S1670" s="2">
        <v>43979</v>
      </c>
      <c r="T1670" t="b">
        <v>0</v>
      </c>
      <c r="U1670" s="1" t="s">
        <v>888</v>
      </c>
      <c r="V1670">
        <v>12</v>
      </c>
      <c r="W1670" s="1" t="s">
        <v>11</v>
      </c>
      <c r="X1670" s="1"/>
    </row>
    <row r="1671" spans="1:24" x14ac:dyDescent="0.25">
      <c r="A1671">
        <v>15151</v>
      </c>
      <c r="B1671" s="1" t="s">
        <v>4</v>
      </c>
      <c r="C1671" s="1" t="s">
        <v>678</v>
      </c>
      <c r="D1671" s="1" t="s">
        <v>3431</v>
      </c>
      <c r="E1671" s="1" t="s">
        <v>40</v>
      </c>
      <c r="F1671">
        <v>4</v>
      </c>
      <c r="G1671" s="2">
        <v>43605</v>
      </c>
      <c r="H1671" s="3">
        <v>43605</v>
      </c>
      <c r="I1671" s="3">
        <v>44700</v>
      </c>
      <c r="J1671">
        <v>36</v>
      </c>
      <c r="K1671">
        <v>12</v>
      </c>
      <c r="L1671" t="b">
        <v>0</v>
      </c>
      <c r="N1671" t="b">
        <v>0</v>
      </c>
      <c r="P1671" s="5">
        <v>0</v>
      </c>
      <c r="Q1671">
        <v>0</v>
      </c>
      <c r="R1671" s="2"/>
      <c r="S1671" s="2"/>
      <c r="T1671" t="b">
        <v>1</v>
      </c>
      <c r="U1671" s="1" t="s">
        <v>888</v>
      </c>
      <c r="V1671">
        <v>12</v>
      </c>
      <c r="W1671" s="1" t="s">
        <v>15</v>
      </c>
      <c r="X1671" s="1" t="s">
        <v>3177</v>
      </c>
    </row>
    <row r="1672" spans="1:24" x14ac:dyDescent="0.25">
      <c r="A1672">
        <v>15152</v>
      </c>
      <c r="B1672" s="1" t="s">
        <v>4</v>
      </c>
      <c r="C1672" s="1" t="s">
        <v>678</v>
      </c>
      <c r="D1672" s="1" t="s">
        <v>3432</v>
      </c>
      <c r="E1672" s="1" t="s">
        <v>40</v>
      </c>
      <c r="F1672">
        <v>4</v>
      </c>
      <c r="G1672" s="2">
        <v>43605</v>
      </c>
      <c r="H1672" s="3">
        <v>43605</v>
      </c>
      <c r="I1672" s="3">
        <v>44700</v>
      </c>
      <c r="J1672">
        <v>36</v>
      </c>
      <c r="K1672">
        <v>12</v>
      </c>
      <c r="L1672" t="b">
        <v>0</v>
      </c>
      <c r="N1672" t="b">
        <v>0</v>
      </c>
      <c r="P1672" s="5">
        <v>0</v>
      </c>
      <c r="Q1672">
        <v>0</v>
      </c>
      <c r="R1672" s="2"/>
      <c r="S1672" s="2"/>
      <c r="T1672" t="b">
        <v>0</v>
      </c>
      <c r="U1672" s="1" t="s">
        <v>888</v>
      </c>
      <c r="V1672">
        <v>12</v>
      </c>
      <c r="W1672" s="1" t="s">
        <v>15</v>
      </c>
      <c r="X1672" s="1" t="s">
        <v>3178</v>
      </c>
    </row>
    <row r="1673" spans="1:24" x14ac:dyDescent="0.25">
      <c r="A1673">
        <v>15153</v>
      </c>
      <c r="B1673" s="1" t="s">
        <v>4</v>
      </c>
      <c r="C1673" s="1" t="s">
        <v>678</v>
      </c>
      <c r="D1673" s="1" t="s">
        <v>3433</v>
      </c>
      <c r="E1673" s="1" t="s">
        <v>40</v>
      </c>
      <c r="F1673">
        <v>4</v>
      </c>
      <c r="G1673" s="2">
        <v>43605</v>
      </c>
      <c r="H1673" s="3">
        <v>43605</v>
      </c>
      <c r="I1673" s="3">
        <v>44700</v>
      </c>
      <c r="J1673">
        <v>36</v>
      </c>
      <c r="K1673">
        <v>12</v>
      </c>
      <c r="L1673" t="b">
        <v>0</v>
      </c>
      <c r="N1673" t="b">
        <v>0</v>
      </c>
      <c r="P1673" s="5">
        <v>0</v>
      </c>
      <c r="Q1673">
        <v>0</v>
      </c>
      <c r="R1673" s="2"/>
      <c r="S1673" s="2"/>
      <c r="T1673" t="b">
        <v>0</v>
      </c>
      <c r="U1673" s="1" t="s">
        <v>888</v>
      </c>
      <c r="V1673">
        <v>12</v>
      </c>
      <c r="W1673" s="1" t="s">
        <v>15</v>
      </c>
      <c r="X1673" s="1" t="s">
        <v>3179</v>
      </c>
    </row>
    <row r="1674" spans="1:24" x14ac:dyDescent="0.25">
      <c r="A1674">
        <v>15154</v>
      </c>
      <c r="B1674" s="1" t="s">
        <v>4</v>
      </c>
      <c r="C1674" s="1" t="s">
        <v>678</v>
      </c>
      <c r="D1674" s="1" t="s">
        <v>3434</v>
      </c>
      <c r="E1674" s="1" t="s">
        <v>40</v>
      </c>
      <c r="F1674">
        <v>4</v>
      </c>
      <c r="G1674" s="2">
        <v>43605</v>
      </c>
      <c r="H1674" s="3">
        <v>43605</v>
      </c>
      <c r="I1674" s="3">
        <v>44700</v>
      </c>
      <c r="J1674">
        <v>36</v>
      </c>
      <c r="K1674">
        <v>12</v>
      </c>
      <c r="L1674" t="b">
        <v>0</v>
      </c>
      <c r="N1674" t="b">
        <v>0</v>
      </c>
      <c r="P1674" s="5">
        <v>0</v>
      </c>
      <c r="Q1674">
        <v>0</v>
      </c>
      <c r="R1674" s="2"/>
      <c r="S1674" s="2"/>
      <c r="T1674" t="b">
        <v>1</v>
      </c>
      <c r="U1674" s="1" t="s">
        <v>888</v>
      </c>
      <c r="V1674">
        <v>12</v>
      </c>
      <c r="W1674" s="1" t="s">
        <v>15</v>
      </c>
      <c r="X1674" s="1" t="s">
        <v>3180</v>
      </c>
    </row>
    <row r="1675" spans="1:24" x14ac:dyDescent="0.25">
      <c r="A1675">
        <v>15155</v>
      </c>
      <c r="B1675" s="1" t="s">
        <v>4</v>
      </c>
      <c r="C1675" s="1" t="s">
        <v>678</v>
      </c>
      <c r="D1675" s="1" t="s">
        <v>3435</v>
      </c>
      <c r="E1675" s="1" t="s">
        <v>40</v>
      </c>
      <c r="F1675">
        <v>4</v>
      </c>
      <c r="G1675" s="2">
        <v>43605</v>
      </c>
      <c r="H1675" s="3">
        <v>43605</v>
      </c>
      <c r="I1675" s="3">
        <v>44700</v>
      </c>
      <c r="J1675">
        <v>36</v>
      </c>
      <c r="K1675">
        <v>12</v>
      </c>
      <c r="L1675" t="b">
        <v>0</v>
      </c>
      <c r="N1675" t="b">
        <v>0</v>
      </c>
      <c r="P1675" s="5">
        <v>0</v>
      </c>
      <c r="Q1675">
        <v>0</v>
      </c>
      <c r="R1675" s="2"/>
      <c r="S1675" s="2"/>
      <c r="T1675" t="b">
        <v>1</v>
      </c>
      <c r="U1675" s="1" t="s">
        <v>888</v>
      </c>
      <c r="V1675">
        <v>12</v>
      </c>
      <c r="W1675" s="1" t="s">
        <v>15</v>
      </c>
      <c r="X1675" s="1" t="s">
        <v>3181</v>
      </c>
    </row>
    <row r="1676" spans="1:24" x14ac:dyDescent="0.25">
      <c r="A1676">
        <v>15156</v>
      </c>
      <c r="B1676" s="1" t="s">
        <v>4</v>
      </c>
      <c r="C1676" s="1" t="s">
        <v>678</v>
      </c>
      <c r="D1676" s="1" t="s">
        <v>3436</v>
      </c>
      <c r="E1676" s="1" t="s">
        <v>40</v>
      </c>
      <c r="F1676">
        <v>4</v>
      </c>
      <c r="G1676" s="2">
        <v>43605</v>
      </c>
      <c r="H1676" s="3">
        <v>43605</v>
      </c>
      <c r="I1676" s="3">
        <v>44700</v>
      </c>
      <c r="J1676">
        <v>36</v>
      </c>
      <c r="K1676">
        <v>12</v>
      </c>
      <c r="L1676" t="b">
        <v>0</v>
      </c>
      <c r="N1676" t="b">
        <v>0</v>
      </c>
      <c r="P1676" s="5">
        <v>0</v>
      </c>
      <c r="Q1676">
        <v>0</v>
      </c>
      <c r="R1676" s="2"/>
      <c r="S1676" s="2"/>
      <c r="T1676" t="b">
        <v>1</v>
      </c>
      <c r="U1676" s="1" t="s">
        <v>888</v>
      </c>
      <c r="V1676">
        <v>12</v>
      </c>
      <c r="W1676" s="1" t="s">
        <v>15</v>
      </c>
      <c r="X1676" s="1" t="s">
        <v>3182</v>
      </c>
    </row>
    <row r="1677" spans="1:24" x14ac:dyDescent="0.25">
      <c r="A1677">
        <v>15157</v>
      </c>
      <c r="B1677" s="1" t="s">
        <v>4</v>
      </c>
      <c r="C1677" s="1" t="s">
        <v>678</v>
      </c>
      <c r="D1677" s="1" t="s">
        <v>3437</v>
      </c>
      <c r="E1677" s="1" t="s">
        <v>40</v>
      </c>
      <c r="F1677">
        <v>4</v>
      </c>
      <c r="G1677" s="2">
        <v>43605</v>
      </c>
      <c r="H1677" s="3">
        <v>43605</v>
      </c>
      <c r="I1677" s="3">
        <v>44700</v>
      </c>
      <c r="J1677">
        <v>36</v>
      </c>
      <c r="K1677">
        <v>12</v>
      </c>
      <c r="L1677" t="b">
        <v>0</v>
      </c>
      <c r="N1677" t="b">
        <v>0</v>
      </c>
      <c r="P1677" s="5">
        <v>0</v>
      </c>
      <c r="Q1677">
        <v>0</v>
      </c>
      <c r="R1677" s="2"/>
      <c r="S1677" s="2"/>
      <c r="T1677" t="b">
        <v>1</v>
      </c>
      <c r="U1677" s="1" t="s">
        <v>888</v>
      </c>
      <c r="V1677">
        <v>12</v>
      </c>
      <c r="W1677" s="1" t="s">
        <v>15</v>
      </c>
      <c r="X1677" s="1" t="s">
        <v>3183</v>
      </c>
    </row>
    <row r="1678" spans="1:24" x14ac:dyDescent="0.25">
      <c r="A1678">
        <v>15185</v>
      </c>
      <c r="B1678" s="1" t="s">
        <v>4</v>
      </c>
      <c r="C1678" s="1" t="s">
        <v>674</v>
      </c>
      <c r="D1678" s="1" t="s">
        <v>3438</v>
      </c>
      <c r="E1678" s="1" t="s">
        <v>39</v>
      </c>
      <c r="F1678">
        <v>4</v>
      </c>
      <c r="G1678" s="2">
        <v>43696</v>
      </c>
      <c r="H1678" s="3">
        <v>43696</v>
      </c>
      <c r="I1678" s="3">
        <v>44791</v>
      </c>
      <c r="J1678">
        <v>36</v>
      </c>
      <c r="K1678">
        <v>12</v>
      </c>
      <c r="L1678" t="b">
        <v>0</v>
      </c>
      <c r="N1678" t="b">
        <v>0</v>
      </c>
      <c r="P1678" s="5">
        <v>0</v>
      </c>
      <c r="Q1678">
        <v>0</v>
      </c>
      <c r="R1678" s="2"/>
      <c r="S1678" s="2"/>
      <c r="T1678" t="b">
        <v>1</v>
      </c>
      <c r="U1678" s="1" t="s">
        <v>888</v>
      </c>
      <c r="V1678">
        <v>12</v>
      </c>
      <c r="W1678" s="1" t="s">
        <v>15</v>
      </c>
      <c r="X1678" s="1" t="s">
        <v>3184</v>
      </c>
    </row>
    <row r="1679" spans="1:24" x14ac:dyDescent="0.25">
      <c r="A1679">
        <v>15223</v>
      </c>
      <c r="B1679" s="1" t="s">
        <v>919</v>
      </c>
      <c r="C1679" s="1" t="s">
        <v>3185</v>
      </c>
      <c r="D1679" s="1" t="s">
        <v>3186</v>
      </c>
      <c r="E1679" s="1" t="s">
        <v>37</v>
      </c>
      <c r="F1679">
        <v>2</v>
      </c>
      <c r="G1679" s="2"/>
      <c r="H1679" s="3"/>
      <c r="I1679" s="3"/>
      <c r="K1679"/>
      <c r="L1679" t="b">
        <v>0</v>
      </c>
      <c r="N1679" t="b">
        <v>0</v>
      </c>
      <c r="P1679" s="5"/>
      <c r="R1679" s="2"/>
      <c r="S1679" s="2"/>
      <c r="T1679" t="b">
        <v>0</v>
      </c>
      <c r="U1679" s="1" t="s">
        <v>953</v>
      </c>
      <c r="W1679" s="1" t="s">
        <v>13</v>
      </c>
      <c r="X1679" s="1"/>
    </row>
    <row r="1680" spans="1:24" x14ac:dyDescent="0.25">
      <c r="A1680">
        <v>15246</v>
      </c>
      <c r="B1680" s="1" t="s">
        <v>4</v>
      </c>
      <c r="C1680" s="1" t="s">
        <v>708</v>
      </c>
      <c r="D1680" s="1" t="s">
        <v>709</v>
      </c>
      <c r="E1680" s="1" t="s">
        <v>36</v>
      </c>
      <c r="F1680">
        <v>10</v>
      </c>
      <c r="G1680" s="2"/>
      <c r="H1680" s="3">
        <v>43834</v>
      </c>
      <c r="I1680" s="3">
        <v>44564</v>
      </c>
      <c r="J1680">
        <v>24</v>
      </c>
      <c r="K1680"/>
      <c r="L1680" t="b">
        <v>0</v>
      </c>
      <c r="M1680">
        <v>12</v>
      </c>
      <c r="N1680" t="b">
        <v>0</v>
      </c>
      <c r="O1680">
        <v>12</v>
      </c>
      <c r="P1680" s="5">
        <v>0</v>
      </c>
      <c r="Q1680">
        <v>0</v>
      </c>
      <c r="R1680" s="2"/>
      <c r="S1680" s="2"/>
      <c r="T1680" t="b">
        <v>1</v>
      </c>
      <c r="U1680" s="1" t="s">
        <v>1972</v>
      </c>
      <c r="W1680" s="1" t="s">
        <v>16</v>
      </c>
      <c r="X1680" s="1"/>
    </row>
    <row r="1681" spans="1:24" x14ac:dyDescent="0.25">
      <c r="A1681">
        <v>15247</v>
      </c>
      <c r="B1681" s="1" t="s">
        <v>4</v>
      </c>
      <c r="C1681" s="1" t="s">
        <v>710</v>
      </c>
      <c r="D1681" s="1" t="s">
        <v>711</v>
      </c>
      <c r="E1681" s="1" t="s">
        <v>36</v>
      </c>
      <c r="F1681">
        <v>10</v>
      </c>
      <c r="G1681" s="2"/>
      <c r="H1681" s="3">
        <v>43814</v>
      </c>
      <c r="I1681" s="3">
        <v>44544</v>
      </c>
      <c r="J1681">
        <v>24</v>
      </c>
      <c r="K1681"/>
      <c r="L1681" t="b">
        <v>0</v>
      </c>
      <c r="M1681">
        <v>12</v>
      </c>
      <c r="N1681" t="b">
        <v>0</v>
      </c>
      <c r="O1681">
        <v>12</v>
      </c>
      <c r="P1681" s="5">
        <v>0</v>
      </c>
      <c r="Q1681">
        <v>0</v>
      </c>
      <c r="R1681" s="2"/>
      <c r="S1681" s="2"/>
      <c r="T1681" t="b">
        <v>1</v>
      </c>
      <c r="U1681" s="1" t="s">
        <v>888</v>
      </c>
      <c r="W1681" s="1" t="s">
        <v>16</v>
      </c>
      <c r="X1681" s="1"/>
    </row>
    <row r="1682" spans="1:24" x14ac:dyDescent="0.25">
      <c r="A1682">
        <v>15248</v>
      </c>
      <c r="B1682" s="1" t="s">
        <v>4</v>
      </c>
      <c r="C1682" s="1" t="s">
        <v>712</v>
      </c>
      <c r="D1682" s="1" t="s">
        <v>713</v>
      </c>
      <c r="E1682" s="1" t="s">
        <v>36</v>
      </c>
      <c r="F1682">
        <v>10</v>
      </c>
      <c r="G1682" s="2"/>
      <c r="H1682" s="3">
        <v>43846</v>
      </c>
      <c r="I1682" s="3">
        <v>44576</v>
      </c>
      <c r="J1682">
        <v>24</v>
      </c>
      <c r="K1682"/>
      <c r="L1682" t="b">
        <v>0</v>
      </c>
      <c r="N1682" t="b">
        <v>0</v>
      </c>
      <c r="P1682" s="5">
        <v>0</v>
      </c>
      <c r="Q1682">
        <v>0</v>
      </c>
      <c r="R1682" s="2"/>
      <c r="S1682" s="2"/>
      <c r="T1682" t="b">
        <v>1</v>
      </c>
      <c r="U1682" s="1" t="s">
        <v>1972</v>
      </c>
      <c r="W1682" s="1" t="s">
        <v>16</v>
      </c>
      <c r="X1682" s="1"/>
    </row>
    <row r="1683" spans="1:24" x14ac:dyDescent="0.25">
      <c r="A1683">
        <v>15249</v>
      </c>
      <c r="B1683" s="1" t="s">
        <v>4</v>
      </c>
      <c r="C1683" s="1" t="s">
        <v>706</v>
      </c>
      <c r="D1683" s="1" t="s">
        <v>707</v>
      </c>
      <c r="E1683" s="1" t="s">
        <v>36</v>
      </c>
      <c r="F1683">
        <v>10</v>
      </c>
      <c r="G1683" s="2"/>
      <c r="H1683" s="3">
        <v>44013</v>
      </c>
      <c r="I1683" s="3">
        <v>44742</v>
      </c>
      <c r="J1683">
        <v>24</v>
      </c>
      <c r="K1683"/>
      <c r="L1683" t="b">
        <v>0</v>
      </c>
      <c r="M1683">
        <v>12</v>
      </c>
      <c r="N1683" t="b">
        <v>0</v>
      </c>
      <c r="O1683">
        <v>12</v>
      </c>
      <c r="P1683" s="5">
        <v>0</v>
      </c>
      <c r="Q1683">
        <v>0</v>
      </c>
      <c r="R1683" s="2"/>
      <c r="S1683" s="2"/>
      <c r="T1683" t="b">
        <v>1</v>
      </c>
      <c r="U1683" s="1" t="s">
        <v>953</v>
      </c>
      <c r="W1683" s="1" t="s">
        <v>16</v>
      </c>
      <c r="X1683" s="1"/>
    </row>
    <row r="1684" spans="1:24" x14ac:dyDescent="0.25">
      <c r="A1684">
        <v>15250</v>
      </c>
      <c r="B1684" s="1" t="s">
        <v>4</v>
      </c>
      <c r="C1684" s="1" t="s">
        <v>714</v>
      </c>
      <c r="D1684" s="1" t="s">
        <v>715</v>
      </c>
      <c r="E1684" s="1" t="s">
        <v>36</v>
      </c>
      <c r="F1684">
        <v>10</v>
      </c>
      <c r="G1684" s="2">
        <v>43955</v>
      </c>
      <c r="H1684" s="3">
        <v>43955</v>
      </c>
      <c r="I1684" s="3">
        <v>44684</v>
      </c>
      <c r="J1684">
        <v>24</v>
      </c>
      <c r="K1684"/>
      <c r="L1684" t="b">
        <v>0</v>
      </c>
      <c r="M1684">
        <v>12</v>
      </c>
      <c r="N1684" t="b">
        <v>0</v>
      </c>
      <c r="O1684">
        <v>12</v>
      </c>
      <c r="P1684" s="5">
        <v>0</v>
      </c>
      <c r="Q1684">
        <v>0</v>
      </c>
      <c r="R1684" s="2"/>
      <c r="S1684" s="2"/>
      <c r="T1684" t="b">
        <v>1</v>
      </c>
      <c r="U1684" s="1" t="s">
        <v>953</v>
      </c>
      <c r="W1684" s="1" t="s">
        <v>16</v>
      </c>
      <c r="X1684" s="1"/>
    </row>
    <row r="1685" spans="1:24" x14ac:dyDescent="0.25">
      <c r="A1685">
        <v>15281</v>
      </c>
      <c r="B1685" s="1" t="s">
        <v>4</v>
      </c>
      <c r="C1685" s="1" t="s">
        <v>375</v>
      </c>
      <c r="D1685" s="1" t="s">
        <v>376</v>
      </c>
      <c r="E1685" s="1" t="s">
        <v>37</v>
      </c>
      <c r="F1685">
        <v>5</v>
      </c>
      <c r="G1685" s="2">
        <v>43647</v>
      </c>
      <c r="H1685" s="3">
        <v>43647</v>
      </c>
      <c r="I1685" s="3">
        <v>44742</v>
      </c>
      <c r="J1685">
        <v>36</v>
      </c>
      <c r="K1685">
        <v>12</v>
      </c>
      <c r="L1685" t="b">
        <v>0</v>
      </c>
      <c r="M1685">
        <v>12</v>
      </c>
      <c r="N1685" t="b">
        <v>0</v>
      </c>
      <c r="P1685" s="5">
        <v>0</v>
      </c>
      <c r="Q1685">
        <v>0</v>
      </c>
      <c r="R1685" s="2">
        <v>43654</v>
      </c>
      <c r="S1685" s="2">
        <v>43605</v>
      </c>
      <c r="T1685" t="b">
        <v>1</v>
      </c>
      <c r="U1685" s="1" t="s">
        <v>888</v>
      </c>
      <c r="V1685">
        <v>12</v>
      </c>
      <c r="W1685" s="1" t="s">
        <v>11</v>
      </c>
      <c r="X1685" s="1" t="s">
        <v>3187</v>
      </c>
    </row>
    <row r="1686" spans="1:24" x14ac:dyDescent="0.25">
      <c r="A1686">
        <v>15282</v>
      </c>
      <c r="B1686" s="1" t="s">
        <v>4</v>
      </c>
      <c r="C1686" s="1" t="s">
        <v>375</v>
      </c>
      <c r="D1686" s="1" t="s">
        <v>376</v>
      </c>
      <c r="E1686" s="1" t="s">
        <v>37</v>
      </c>
      <c r="F1686">
        <v>5</v>
      </c>
      <c r="G1686" s="2">
        <v>43654</v>
      </c>
      <c r="H1686" s="3">
        <v>43647</v>
      </c>
      <c r="I1686" s="3">
        <v>44742</v>
      </c>
      <c r="J1686">
        <v>36</v>
      </c>
      <c r="K1686">
        <v>12</v>
      </c>
      <c r="L1686" t="b">
        <v>0</v>
      </c>
      <c r="M1686">
        <v>12</v>
      </c>
      <c r="N1686" t="b">
        <v>0</v>
      </c>
      <c r="P1686" s="5">
        <v>0</v>
      </c>
      <c r="Q1686">
        <v>0</v>
      </c>
      <c r="R1686" s="2">
        <v>43619</v>
      </c>
      <c r="S1686" s="2">
        <v>43605</v>
      </c>
      <c r="T1686" t="b">
        <v>1</v>
      </c>
      <c r="U1686" s="1" t="s">
        <v>888</v>
      </c>
      <c r="V1686">
        <v>12</v>
      </c>
      <c r="W1686" s="1" t="s">
        <v>11</v>
      </c>
      <c r="X1686" s="1" t="s">
        <v>3188</v>
      </c>
    </row>
    <row r="1687" spans="1:24" x14ac:dyDescent="0.25">
      <c r="A1687">
        <v>15283</v>
      </c>
      <c r="B1687" s="1" t="s">
        <v>4</v>
      </c>
      <c r="C1687" s="1" t="s">
        <v>375</v>
      </c>
      <c r="D1687" s="1" t="s">
        <v>376</v>
      </c>
      <c r="E1687" s="1" t="s">
        <v>37</v>
      </c>
      <c r="F1687">
        <v>5</v>
      </c>
      <c r="G1687" s="2">
        <v>43654</v>
      </c>
      <c r="H1687" s="3">
        <v>43647</v>
      </c>
      <c r="I1687" s="3">
        <v>44742</v>
      </c>
      <c r="J1687">
        <v>36</v>
      </c>
      <c r="K1687">
        <v>12</v>
      </c>
      <c r="L1687" t="b">
        <v>0</v>
      </c>
      <c r="M1687">
        <v>12</v>
      </c>
      <c r="N1687" t="b">
        <v>0</v>
      </c>
      <c r="P1687" s="5">
        <v>0</v>
      </c>
      <c r="Q1687">
        <v>0</v>
      </c>
      <c r="R1687" s="2">
        <v>43619</v>
      </c>
      <c r="S1687" s="2">
        <v>43605</v>
      </c>
      <c r="T1687" t="b">
        <v>1</v>
      </c>
      <c r="U1687" s="1" t="s">
        <v>888</v>
      </c>
      <c r="V1687">
        <v>12</v>
      </c>
      <c r="W1687" s="1" t="s">
        <v>11</v>
      </c>
      <c r="X1687" s="1" t="s">
        <v>3189</v>
      </c>
    </row>
    <row r="1688" spans="1:24" x14ac:dyDescent="0.25">
      <c r="A1688">
        <v>15284</v>
      </c>
      <c r="B1688" s="1" t="s">
        <v>4</v>
      </c>
      <c r="C1688" s="1" t="s">
        <v>375</v>
      </c>
      <c r="D1688" s="1" t="s">
        <v>376</v>
      </c>
      <c r="E1688" s="1" t="s">
        <v>37</v>
      </c>
      <c r="F1688">
        <v>5</v>
      </c>
      <c r="G1688" s="2">
        <v>43654</v>
      </c>
      <c r="H1688" s="3">
        <v>43647</v>
      </c>
      <c r="I1688" s="3">
        <v>44742</v>
      </c>
      <c r="J1688">
        <v>36</v>
      </c>
      <c r="K1688">
        <v>12</v>
      </c>
      <c r="L1688" t="b">
        <v>0</v>
      </c>
      <c r="M1688">
        <v>12</v>
      </c>
      <c r="N1688" t="b">
        <v>0</v>
      </c>
      <c r="P1688" s="5">
        <v>0</v>
      </c>
      <c r="Q1688">
        <v>0</v>
      </c>
      <c r="R1688" s="2">
        <v>43619</v>
      </c>
      <c r="S1688" s="2">
        <v>43605</v>
      </c>
      <c r="T1688" t="b">
        <v>1</v>
      </c>
      <c r="U1688" s="1" t="s">
        <v>888</v>
      </c>
      <c r="V1688">
        <v>12</v>
      </c>
      <c r="W1688" s="1" t="s">
        <v>11</v>
      </c>
      <c r="X1688" s="1" t="s">
        <v>3190</v>
      </c>
    </row>
    <row r="1689" spans="1:24" x14ac:dyDescent="0.25">
      <c r="A1689">
        <v>15285</v>
      </c>
      <c r="B1689" s="1" t="s">
        <v>4</v>
      </c>
      <c r="C1689" s="1" t="s">
        <v>375</v>
      </c>
      <c r="D1689" s="1" t="s">
        <v>376</v>
      </c>
      <c r="E1689" s="1" t="s">
        <v>37</v>
      </c>
      <c r="F1689">
        <v>5</v>
      </c>
      <c r="G1689" s="2">
        <v>43654</v>
      </c>
      <c r="H1689" s="3">
        <v>43647</v>
      </c>
      <c r="I1689" s="3">
        <v>44742</v>
      </c>
      <c r="J1689">
        <v>36</v>
      </c>
      <c r="K1689">
        <v>12</v>
      </c>
      <c r="L1689" t="b">
        <v>0</v>
      </c>
      <c r="M1689">
        <v>12</v>
      </c>
      <c r="N1689" t="b">
        <v>0</v>
      </c>
      <c r="P1689" s="5">
        <v>0</v>
      </c>
      <c r="Q1689">
        <v>0</v>
      </c>
      <c r="R1689" s="2">
        <v>43619</v>
      </c>
      <c r="S1689" s="2">
        <v>43605</v>
      </c>
      <c r="T1689" t="b">
        <v>1</v>
      </c>
      <c r="U1689" s="1" t="s">
        <v>888</v>
      </c>
      <c r="V1689">
        <v>12</v>
      </c>
      <c r="W1689" s="1" t="s">
        <v>11</v>
      </c>
      <c r="X1689" s="1" t="s">
        <v>3191</v>
      </c>
    </row>
    <row r="1690" spans="1:24" x14ac:dyDescent="0.25">
      <c r="A1690">
        <v>15286</v>
      </c>
      <c r="B1690" s="1" t="s">
        <v>4</v>
      </c>
      <c r="C1690" s="1" t="s">
        <v>375</v>
      </c>
      <c r="D1690" s="1" t="s">
        <v>376</v>
      </c>
      <c r="E1690" s="1" t="s">
        <v>37</v>
      </c>
      <c r="F1690">
        <v>5</v>
      </c>
      <c r="G1690" s="2">
        <v>43654</v>
      </c>
      <c r="H1690" s="3">
        <v>43654</v>
      </c>
      <c r="I1690" s="3">
        <v>44749</v>
      </c>
      <c r="J1690">
        <v>36</v>
      </c>
      <c r="K1690">
        <v>12</v>
      </c>
      <c r="L1690" t="b">
        <v>0</v>
      </c>
      <c r="M1690">
        <v>12</v>
      </c>
      <c r="N1690" t="b">
        <v>0</v>
      </c>
      <c r="P1690" s="5">
        <v>0</v>
      </c>
      <c r="Q1690">
        <v>0</v>
      </c>
      <c r="R1690" s="2">
        <v>43654</v>
      </c>
      <c r="S1690" s="2">
        <v>43605</v>
      </c>
      <c r="T1690" t="b">
        <v>1</v>
      </c>
      <c r="U1690" s="1" t="s">
        <v>888</v>
      </c>
      <c r="V1690">
        <v>12</v>
      </c>
      <c r="W1690" s="1" t="s">
        <v>11</v>
      </c>
      <c r="X1690" s="1" t="s">
        <v>3192</v>
      </c>
    </row>
    <row r="1691" spans="1:24" x14ac:dyDescent="0.25">
      <c r="A1691">
        <v>15292</v>
      </c>
      <c r="B1691" s="1" t="s">
        <v>1228</v>
      </c>
      <c r="C1691" s="1" t="s">
        <v>476</v>
      </c>
      <c r="D1691" s="1" t="s">
        <v>477</v>
      </c>
      <c r="E1691" s="1" t="s">
        <v>37</v>
      </c>
      <c r="F1691">
        <v>2</v>
      </c>
      <c r="G1691" s="2"/>
      <c r="H1691" s="3"/>
      <c r="I1691" s="3"/>
      <c r="K1691"/>
      <c r="L1691" t="b">
        <v>0</v>
      </c>
      <c r="M1691">
        <v>12</v>
      </c>
      <c r="N1691" t="b">
        <v>0</v>
      </c>
      <c r="P1691" s="5">
        <v>20000000</v>
      </c>
      <c r="Q1691">
        <v>60000000</v>
      </c>
      <c r="R1691" s="2"/>
      <c r="S1691" s="2"/>
      <c r="T1691" t="b">
        <v>0</v>
      </c>
      <c r="U1691" s="1" t="s">
        <v>1972</v>
      </c>
      <c r="W1691" s="1" t="s">
        <v>13</v>
      </c>
      <c r="X1691" s="1"/>
    </row>
    <row r="1692" spans="1:24" x14ac:dyDescent="0.25">
      <c r="A1692">
        <v>15335</v>
      </c>
      <c r="B1692" s="1" t="s">
        <v>4</v>
      </c>
      <c r="C1692" s="1" t="s">
        <v>385</v>
      </c>
      <c r="D1692" s="1" t="s">
        <v>386</v>
      </c>
      <c r="E1692" s="1" t="s">
        <v>39</v>
      </c>
      <c r="F1692">
        <v>5</v>
      </c>
      <c r="G1692" s="2">
        <v>43678</v>
      </c>
      <c r="H1692" s="3">
        <v>43691</v>
      </c>
      <c r="I1692" s="3">
        <v>44421</v>
      </c>
      <c r="J1692">
        <v>24</v>
      </c>
      <c r="K1692"/>
      <c r="L1692" t="b">
        <v>0</v>
      </c>
      <c r="M1692">
        <v>12</v>
      </c>
      <c r="N1692" t="b">
        <v>0</v>
      </c>
      <c r="O1692">
        <v>12</v>
      </c>
      <c r="P1692" s="5">
        <v>50000</v>
      </c>
      <c r="Q1692">
        <v>0</v>
      </c>
      <c r="R1692" s="2">
        <v>42809</v>
      </c>
      <c r="S1692" s="2">
        <v>43252</v>
      </c>
      <c r="T1692" t="b">
        <v>1</v>
      </c>
      <c r="U1692" s="1" t="s">
        <v>888</v>
      </c>
      <c r="W1692" s="1" t="s">
        <v>11</v>
      </c>
      <c r="X1692" s="1" t="s">
        <v>3193</v>
      </c>
    </row>
    <row r="1693" spans="1:24" x14ac:dyDescent="0.25">
      <c r="A1693">
        <v>15416</v>
      </c>
      <c r="B1693" s="1" t="s">
        <v>33</v>
      </c>
      <c r="C1693" s="1" t="s">
        <v>747</v>
      </c>
      <c r="D1693" s="1" t="s">
        <v>748</v>
      </c>
      <c r="E1693" s="1" t="s">
        <v>38</v>
      </c>
      <c r="F1693">
        <v>1</v>
      </c>
      <c r="G1693" s="2">
        <v>44112</v>
      </c>
      <c r="H1693" s="3">
        <v>44197</v>
      </c>
      <c r="I1693" s="3">
        <v>44926</v>
      </c>
      <c r="J1693">
        <v>24</v>
      </c>
      <c r="K1693">
        <v>24</v>
      </c>
      <c r="L1693" t="b">
        <v>0</v>
      </c>
      <c r="M1693">
        <v>12</v>
      </c>
      <c r="N1693" t="b">
        <v>0</v>
      </c>
      <c r="O1693">
        <v>12</v>
      </c>
      <c r="P1693" s="5">
        <v>12500000</v>
      </c>
      <c r="Q1693">
        <v>50000000</v>
      </c>
      <c r="R1693" s="2">
        <v>43725</v>
      </c>
      <c r="S1693" s="2">
        <v>44106</v>
      </c>
      <c r="T1693" t="b">
        <v>0</v>
      </c>
      <c r="U1693" s="1" t="s">
        <v>3439</v>
      </c>
      <c r="V1693">
        <v>24</v>
      </c>
      <c r="W1693" s="1" t="s">
        <v>7</v>
      </c>
      <c r="X1693" s="1"/>
    </row>
    <row r="1694" spans="1:24" x14ac:dyDescent="0.25">
      <c r="A1694">
        <v>15463</v>
      </c>
      <c r="B1694" s="1" t="s">
        <v>4</v>
      </c>
      <c r="C1694" s="1" t="s">
        <v>433</v>
      </c>
      <c r="D1694" s="1" t="s">
        <v>434</v>
      </c>
      <c r="E1694" s="1" t="s">
        <v>36</v>
      </c>
      <c r="F1694">
        <v>2</v>
      </c>
      <c r="G1694" s="2">
        <v>43795</v>
      </c>
      <c r="H1694" s="3">
        <v>43801</v>
      </c>
      <c r="I1694" s="3">
        <v>44896</v>
      </c>
      <c r="J1694">
        <v>36</v>
      </c>
      <c r="K1694">
        <v>12</v>
      </c>
      <c r="L1694" t="b">
        <v>0</v>
      </c>
      <c r="N1694" t="b">
        <v>0</v>
      </c>
      <c r="P1694" s="5">
        <v>0</v>
      </c>
      <c r="Q1694">
        <v>0</v>
      </c>
      <c r="R1694" s="2">
        <v>43676</v>
      </c>
      <c r="S1694" s="2">
        <v>43787</v>
      </c>
      <c r="T1694" t="b">
        <v>0</v>
      </c>
      <c r="U1694" s="1" t="s">
        <v>888</v>
      </c>
      <c r="V1694">
        <v>12</v>
      </c>
      <c r="W1694" s="1" t="s">
        <v>13</v>
      </c>
      <c r="X1694" s="1"/>
    </row>
    <row r="1695" spans="1:24" x14ac:dyDescent="0.25">
      <c r="A1695">
        <v>15466</v>
      </c>
      <c r="B1695" s="1" t="s">
        <v>1228</v>
      </c>
      <c r="C1695" s="1" t="s">
        <v>476</v>
      </c>
      <c r="D1695" s="1" t="s">
        <v>477</v>
      </c>
      <c r="E1695" s="1" t="s">
        <v>37</v>
      </c>
      <c r="F1695">
        <v>2</v>
      </c>
      <c r="G1695" s="2"/>
      <c r="H1695" s="3"/>
      <c r="I1695" s="3"/>
      <c r="K1695"/>
      <c r="L1695" t="b">
        <v>0</v>
      </c>
      <c r="M1695">
        <v>12</v>
      </c>
      <c r="N1695" t="b">
        <v>0</v>
      </c>
      <c r="O1695">
        <v>12</v>
      </c>
      <c r="P1695" s="5"/>
      <c r="R1695" s="2"/>
      <c r="S1695" s="2"/>
      <c r="T1695" t="b">
        <v>0</v>
      </c>
      <c r="U1695" s="1" t="s">
        <v>1972</v>
      </c>
      <c r="W1695" s="1" t="s">
        <v>13</v>
      </c>
      <c r="X1695" s="1" t="s">
        <v>3194</v>
      </c>
    </row>
    <row r="1696" spans="1:24" x14ac:dyDescent="0.25">
      <c r="A1696">
        <v>15467</v>
      </c>
      <c r="B1696" s="1" t="s">
        <v>1228</v>
      </c>
      <c r="C1696" s="1" t="s">
        <v>476</v>
      </c>
      <c r="D1696" s="1" t="s">
        <v>477</v>
      </c>
      <c r="E1696" s="1" t="s">
        <v>37</v>
      </c>
      <c r="F1696">
        <v>2</v>
      </c>
      <c r="G1696" s="2"/>
      <c r="H1696" s="3"/>
      <c r="I1696" s="3"/>
      <c r="K1696"/>
      <c r="L1696" t="b">
        <v>0</v>
      </c>
      <c r="M1696">
        <v>12</v>
      </c>
      <c r="N1696" t="b">
        <v>0</v>
      </c>
      <c r="O1696">
        <v>12</v>
      </c>
      <c r="P1696" s="5"/>
      <c r="R1696" s="2"/>
      <c r="S1696" s="2"/>
      <c r="T1696" t="b">
        <v>0</v>
      </c>
      <c r="U1696" s="1" t="s">
        <v>1972</v>
      </c>
      <c r="W1696" s="1" t="s">
        <v>13</v>
      </c>
      <c r="X1696" s="1" t="s">
        <v>3195</v>
      </c>
    </row>
    <row r="1697" spans="1:24" x14ac:dyDescent="0.25">
      <c r="A1697">
        <v>15488</v>
      </c>
      <c r="B1697" s="1" t="s">
        <v>4</v>
      </c>
      <c r="C1697" s="1" t="s">
        <v>596</v>
      </c>
      <c r="D1697" s="1" t="s">
        <v>605</v>
      </c>
      <c r="E1697" s="1" t="s">
        <v>37</v>
      </c>
      <c r="F1697">
        <v>3</v>
      </c>
      <c r="G1697" s="2"/>
      <c r="H1697" s="3">
        <v>43678</v>
      </c>
      <c r="I1697" s="3">
        <v>45138</v>
      </c>
      <c r="J1697">
        <v>48</v>
      </c>
      <c r="K1697"/>
      <c r="L1697" t="b">
        <v>0</v>
      </c>
      <c r="N1697" t="b">
        <v>0</v>
      </c>
      <c r="P1697" s="5">
        <v>0</v>
      </c>
      <c r="Q1697">
        <v>0</v>
      </c>
      <c r="R1697" s="2"/>
      <c r="S1697" s="2"/>
      <c r="T1697" t="b">
        <v>1</v>
      </c>
      <c r="U1697" s="1" t="s">
        <v>888</v>
      </c>
      <c r="W1697" s="1" t="s">
        <v>14</v>
      </c>
      <c r="X1697" s="1" t="s">
        <v>3196</v>
      </c>
    </row>
    <row r="1698" spans="1:24" x14ac:dyDescent="0.25">
      <c r="A1698">
        <v>15489</v>
      </c>
      <c r="B1698" s="1" t="s">
        <v>4</v>
      </c>
      <c r="C1698" s="1" t="s">
        <v>596</v>
      </c>
      <c r="D1698" s="1" t="s">
        <v>606</v>
      </c>
      <c r="E1698" s="1" t="s">
        <v>37</v>
      </c>
      <c r="F1698">
        <v>3</v>
      </c>
      <c r="G1698" s="2"/>
      <c r="H1698" s="3">
        <v>43678</v>
      </c>
      <c r="I1698" s="3">
        <v>45138</v>
      </c>
      <c r="J1698">
        <v>48</v>
      </c>
      <c r="K1698"/>
      <c r="L1698" t="b">
        <v>0</v>
      </c>
      <c r="N1698" t="b">
        <v>0</v>
      </c>
      <c r="P1698" s="5">
        <v>0</v>
      </c>
      <c r="Q1698">
        <v>0</v>
      </c>
      <c r="R1698" s="2"/>
      <c r="S1698" s="2"/>
      <c r="T1698" t="b">
        <v>1</v>
      </c>
      <c r="U1698" s="1" t="s">
        <v>888</v>
      </c>
      <c r="W1698" s="1" t="s">
        <v>14</v>
      </c>
      <c r="X1698" s="1" t="s">
        <v>3197</v>
      </c>
    </row>
    <row r="1699" spans="1:24" x14ac:dyDescent="0.25">
      <c r="A1699">
        <v>15490</v>
      </c>
      <c r="B1699" s="1" t="s">
        <v>4</v>
      </c>
      <c r="C1699" s="1" t="s">
        <v>596</v>
      </c>
      <c r="D1699" s="1" t="s">
        <v>617</v>
      </c>
      <c r="E1699" s="1" t="s">
        <v>37</v>
      </c>
      <c r="F1699">
        <v>3</v>
      </c>
      <c r="G1699" s="2"/>
      <c r="H1699" s="3">
        <v>43678</v>
      </c>
      <c r="I1699" s="3">
        <v>45138</v>
      </c>
      <c r="J1699">
        <v>48</v>
      </c>
      <c r="K1699"/>
      <c r="L1699" t="b">
        <v>0</v>
      </c>
      <c r="N1699" t="b">
        <v>0</v>
      </c>
      <c r="P1699" s="5">
        <v>0</v>
      </c>
      <c r="Q1699">
        <v>0</v>
      </c>
      <c r="R1699" s="2"/>
      <c r="S1699" s="2"/>
      <c r="T1699" t="b">
        <v>1</v>
      </c>
      <c r="U1699" s="1" t="s">
        <v>888</v>
      </c>
      <c r="W1699" s="1" t="s">
        <v>14</v>
      </c>
      <c r="X1699" s="1" t="s">
        <v>3198</v>
      </c>
    </row>
    <row r="1700" spans="1:24" x14ac:dyDescent="0.25">
      <c r="A1700">
        <v>15491</v>
      </c>
      <c r="B1700" s="1" t="s">
        <v>4</v>
      </c>
      <c r="C1700" s="1" t="s">
        <v>546</v>
      </c>
      <c r="D1700" s="1" t="s">
        <v>548</v>
      </c>
      <c r="E1700" s="1" t="s">
        <v>36</v>
      </c>
      <c r="F1700">
        <v>3</v>
      </c>
      <c r="G1700" s="2"/>
      <c r="H1700" s="3">
        <v>43678</v>
      </c>
      <c r="I1700" s="3">
        <v>44408</v>
      </c>
      <c r="J1700">
        <v>24</v>
      </c>
      <c r="K1700">
        <v>24</v>
      </c>
      <c r="L1700" t="b">
        <v>0</v>
      </c>
      <c r="M1700">
        <v>12</v>
      </c>
      <c r="N1700" t="b">
        <v>0</v>
      </c>
      <c r="O1700">
        <v>12</v>
      </c>
      <c r="P1700" s="5">
        <v>0</v>
      </c>
      <c r="Q1700">
        <v>0</v>
      </c>
      <c r="R1700" s="2"/>
      <c r="S1700" s="2"/>
      <c r="T1700" t="b">
        <v>1</v>
      </c>
      <c r="U1700" s="1" t="s">
        <v>888</v>
      </c>
      <c r="V1700">
        <v>24</v>
      </c>
      <c r="W1700" s="1" t="s">
        <v>14</v>
      </c>
      <c r="X1700" s="1" t="s">
        <v>3199</v>
      </c>
    </row>
    <row r="1701" spans="1:24" x14ac:dyDescent="0.25">
      <c r="A1701">
        <v>15492</v>
      </c>
      <c r="B1701" s="1" t="s">
        <v>4</v>
      </c>
      <c r="C1701" s="1" t="s">
        <v>546</v>
      </c>
      <c r="D1701" s="1" t="s">
        <v>549</v>
      </c>
      <c r="E1701" s="1" t="s">
        <v>36</v>
      </c>
      <c r="F1701">
        <v>3</v>
      </c>
      <c r="G1701" s="2"/>
      <c r="H1701" s="3">
        <v>43678</v>
      </c>
      <c r="I1701" s="3">
        <v>44408</v>
      </c>
      <c r="J1701">
        <v>24</v>
      </c>
      <c r="K1701">
        <v>24</v>
      </c>
      <c r="L1701" t="b">
        <v>0</v>
      </c>
      <c r="M1701">
        <v>12</v>
      </c>
      <c r="N1701" t="b">
        <v>0</v>
      </c>
      <c r="O1701">
        <v>12</v>
      </c>
      <c r="P1701" s="5">
        <v>0</v>
      </c>
      <c r="Q1701">
        <v>0</v>
      </c>
      <c r="R1701" s="2"/>
      <c r="S1701" s="2"/>
      <c r="T1701" t="b">
        <v>1</v>
      </c>
      <c r="U1701" s="1" t="s">
        <v>888</v>
      </c>
      <c r="V1701">
        <v>24</v>
      </c>
      <c r="W1701" s="1" t="s">
        <v>14</v>
      </c>
      <c r="X1701" s="1" t="s">
        <v>3200</v>
      </c>
    </row>
    <row r="1702" spans="1:24" x14ac:dyDescent="0.25">
      <c r="A1702">
        <v>15493</v>
      </c>
      <c r="B1702" s="1" t="s">
        <v>34</v>
      </c>
      <c r="C1702" s="1" t="s">
        <v>830</v>
      </c>
      <c r="D1702" s="1" t="s">
        <v>831</v>
      </c>
      <c r="E1702" s="1" t="s">
        <v>41</v>
      </c>
      <c r="F1702">
        <v>2</v>
      </c>
      <c r="G1702" s="2"/>
      <c r="H1702" s="3">
        <v>44197</v>
      </c>
      <c r="I1702" s="3">
        <v>44561</v>
      </c>
      <c r="J1702">
        <v>12</v>
      </c>
      <c r="K1702">
        <v>36</v>
      </c>
      <c r="L1702" t="b">
        <v>0</v>
      </c>
      <c r="N1702" t="b">
        <v>0</v>
      </c>
      <c r="P1702" s="5">
        <v>0</v>
      </c>
      <c r="Q1702">
        <v>0</v>
      </c>
      <c r="R1702" s="2">
        <v>43812</v>
      </c>
      <c r="S1702" s="2">
        <v>44178</v>
      </c>
      <c r="T1702" t="b">
        <v>0</v>
      </c>
      <c r="U1702" s="1" t="s">
        <v>953</v>
      </c>
      <c r="V1702">
        <v>36</v>
      </c>
      <c r="W1702" s="1" t="s">
        <v>13</v>
      </c>
      <c r="X1702" s="1"/>
    </row>
    <row r="1703" spans="1:24" x14ac:dyDescent="0.25">
      <c r="A1703">
        <v>15495</v>
      </c>
      <c r="B1703" s="1" t="s">
        <v>4</v>
      </c>
      <c r="C1703" s="1" t="s">
        <v>435</v>
      </c>
      <c r="D1703" s="1" t="s">
        <v>436</v>
      </c>
      <c r="E1703" s="1" t="s">
        <v>36</v>
      </c>
      <c r="F1703">
        <v>2</v>
      </c>
      <c r="G1703" s="2">
        <v>43557</v>
      </c>
      <c r="H1703" s="3">
        <v>43567</v>
      </c>
      <c r="I1703" s="3">
        <v>45027</v>
      </c>
      <c r="J1703">
        <v>48</v>
      </c>
      <c r="K1703">
        <v>0</v>
      </c>
      <c r="L1703" t="b">
        <v>0</v>
      </c>
      <c r="N1703" t="b">
        <v>0</v>
      </c>
      <c r="P1703" s="5">
        <v>0</v>
      </c>
      <c r="Q1703">
        <v>9000000</v>
      </c>
      <c r="R1703" s="2"/>
      <c r="S1703" s="2"/>
      <c r="T1703" t="b">
        <v>0</v>
      </c>
      <c r="U1703" s="1" t="s">
        <v>1972</v>
      </c>
      <c r="V1703">
        <v>0</v>
      </c>
      <c r="W1703" s="1" t="s">
        <v>13</v>
      </c>
      <c r="X1703" s="1"/>
    </row>
    <row r="1704" spans="1:24" x14ac:dyDescent="0.25">
      <c r="A1704">
        <v>15504</v>
      </c>
      <c r="B1704" s="1" t="s">
        <v>4</v>
      </c>
      <c r="C1704" s="1" t="s">
        <v>425</v>
      </c>
      <c r="D1704" s="1" t="s">
        <v>426</v>
      </c>
      <c r="E1704" s="1" t="s">
        <v>36</v>
      </c>
      <c r="F1704">
        <v>2</v>
      </c>
      <c r="G1704" s="2">
        <v>43710</v>
      </c>
      <c r="H1704" s="3">
        <v>43710</v>
      </c>
      <c r="I1704" s="3">
        <v>44805</v>
      </c>
      <c r="J1704">
        <v>36</v>
      </c>
      <c r="K1704">
        <v>12</v>
      </c>
      <c r="L1704" t="b">
        <v>0</v>
      </c>
      <c r="M1704">
        <v>12</v>
      </c>
      <c r="N1704" t="b">
        <v>0</v>
      </c>
      <c r="P1704" s="5">
        <v>0</v>
      </c>
      <c r="Q1704">
        <v>0</v>
      </c>
      <c r="R1704" s="2"/>
      <c r="S1704" s="2"/>
      <c r="T1704" t="b">
        <v>1</v>
      </c>
      <c r="U1704" s="1" t="s">
        <v>953</v>
      </c>
      <c r="V1704">
        <v>12</v>
      </c>
      <c r="W1704" s="1" t="s">
        <v>13</v>
      </c>
      <c r="X1704" s="1" t="s">
        <v>3201</v>
      </c>
    </row>
    <row r="1705" spans="1:24" x14ac:dyDescent="0.25">
      <c r="A1705">
        <v>15505</v>
      </c>
      <c r="B1705" s="1" t="s">
        <v>4</v>
      </c>
      <c r="C1705" s="1" t="s">
        <v>425</v>
      </c>
      <c r="D1705" s="1" t="s">
        <v>426</v>
      </c>
      <c r="E1705" s="1" t="s">
        <v>36</v>
      </c>
      <c r="F1705">
        <v>2</v>
      </c>
      <c r="G1705" s="2">
        <v>43710</v>
      </c>
      <c r="H1705" s="3">
        <v>43710</v>
      </c>
      <c r="I1705" s="3">
        <v>44805</v>
      </c>
      <c r="J1705">
        <v>36</v>
      </c>
      <c r="K1705">
        <v>12</v>
      </c>
      <c r="L1705" t="b">
        <v>0</v>
      </c>
      <c r="M1705">
        <v>12</v>
      </c>
      <c r="N1705" t="b">
        <v>0</v>
      </c>
      <c r="P1705" s="5">
        <v>0</v>
      </c>
      <c r="Q1705">
        <v>0</v>
      </c>
      <c r="R1705" s="2"/>
      <c r="S1705" s="2"/>
      <c r="T1705" t="b">
        <v>1</v>
      </c>
      <c r="U1705" s="1" t="s">
        <v>953</v>
      </c>
      <c r="V1705">
        <v>12</v>
      </c>
      <c r="W1705" s="1" t="s">
        <v>13</v>
      </c>
      <c r="X1705" s="1" t="s">
        <v>3202</v>
      </c>
    </row>
    <row r="1706" spans="1:24" x14ac:dyDescent="0.25">
      <c r="A1706">
        <v>15517</v>
      </c>
      <c r="B1706" s="1" t="s">
        <v>4</v>
      </c>
      <c r="C1706" s="1" t="s">
        <v>437</v>
      </c>
      <c r="D1706" s="1" t="s">
        <v>438</v>
      </c>
      <c r="E1706" s="1" t="s">
        <v>36</v>
      </c>
      <c r="F1706">
        <v>2</v>
      </c>
      <c r="G1706" s="2">
        <v>43648</v>
      </c>
      <c r="H1706" s="3">
        <v>43658</v>
      </c>
      <c r="I1706" s="3">
        <v>45118</v>
      </c>
      <c r="J1706">
        <v>48</v>
      </c>
      <c r="K1706">
        <v>0</v>
      </c>
      <c r="L1706" t="b">
        <v>0</v>
      </c>
      <c r="N1706" t="b">
        <v>0</v>
      </c>
      <c r="P1706" s="5">
        <v>10000000</v>
      </c>
      <c r="Q1706">
        <v>40000000</v>
      </c>
      <c r="R1706" s="2"/>
      <c r="S1706" s="2"/>
      <c r="T1706" t="b">
        <v>1</v>
      </c>
      <c r="U1706" s="1" t="s">
        <v>1972</v>
      </c>
      <c r="V1706">
        <v>0</v>
      </c>
      <c r="W1706" s="1" t="s">
        <v>13</v>
      </c>
      <c r="X1706" s="1"/>
    </row>
    <row r="1707" spans="1:24" x14ac:dyDescent="0.25">
      <c r="A1707">
        <v>15521</v>
      </c>
      <c r="B1707" s="1" t="s">
        <v>33</v>
      </c>
      <c r="C1707" s="1" t="s">
        <v>751</v>
      </c>
      <c r="D1707" s="1" t="s">
        <v>752</v>
      </c>
      <c r="E1707" s="1" t="s">
        <v>36</v>
      </c>
      <c r="F1707">
        <v>5</v>
      </c>
      <c r="G1707" s="2"/>
      <c r="H1707" s="3">
        <v>44424</v>
      </c>
      <c r="I1707" s="3">
        <v>45519</v>
      </c>
      <c r="J1707">
        <v>36</v>
      </c>
      <c r="K1707">
        <v>12</v>
      </c>
      <c r="L1707" t="b">
        <v>0</v>
      </c>
      <c r="N1707" t="b">
        <v>0</v>
      </c>
      <c r="P1707" s="5"/>
      <c r="R1707" s="2"/>
      <c r="S1707" s="2">
        <v>44422</v>
      </c>
      <c r="T1707" t="b">
        <v>1</v>
      </c>
      <c r="U1707" s="1" t="s">
        <v>953</v>
      </c>
      <c r="V1707">
        <v>12</v>
      </c>
      <c r="W1707" s="1" t="s">
        <v>11</v>
      </c>
      <c r="X1707" s="1"/>
    </row>
    <row r="1708" spans="1:24" x14ac:dyDescent="0.25">
      <c r="A1708">
        <v>15522</v>
      </c>
      <c r="B1708" s="1" t="s">
        <v>33</v>
      </c>
      <c r="C1708" s="1" t="s">
        <v>751</v>
      </c>
      <c r="D1708" s="1" t="s">
        <v>752</v>
      </c>
      <c r="E1708" s="1" t="s">
        <v>36</v>
      </c>
      <c r="F1708">
        <v>5</v>
      </c>
      <c r="G1708" s="2"/>
      <c r="H1708" s="3">
        <v>44424</v>
      </c>
      <c r="I1708" s="3">
        <v>45519</v>
      </c>
      <c r="J1708">
        <v>36</v>
      </c>
      <c r="K1708">
        <v>12</v>
      </c>
      <c r="L1708" t="b">
        <v>0</v>
      </c>
      <c r="N1708" t="b">
        <v>0</v>
      </c>
      <c r="P1708" s="5">
        <v>0</v>
      </c>
      <c r="Q1708">
        <v>0</v>
      </c>
      <c r="R1708" s="2"/>
      <c r="S1708" s="2">
        <v>44422</v>
      </c>
      <c r="T1708" t="b">
        <v>1</v>
      </c>
      <c r="U1708" s="1" t="s">
        <v>953</v>
      </c>
      <c r="V1708">
        <v>12</v>
      </c>
      <c r="W1708" s="1" t="s">
        <v>11</v>
      </c>
      <c r="X1708" s="1" t="s">
        <v>3130</v>
      </c>
    </row>
    <row r="1709" spans="1:24" x14ac:dyDescent="0.25">
      <c r="A1709">
        <v>15523</v>
      </c>
      <c r="B1709" s="1" t="s">
        <v>33</v>
      </c>
      <c r="C1709" s="1" t="s">
        <v>751</v>
      </c>
      <c r="D1709" s="1" t="s">
        <v>752</v>
      </c>
      <c r="E1709" s="1" t="s">
        <v>36</v>
      </c>
      <c r="F1709">
        <v>5</v>
      </c>
      <c r="G1709" s="2"/>
      <c r="H1709" s="3">
        <v>44424</v>
      </c>
      <c r="I1709" s="3">
        <v>45519</v>
      </c>
      <c r="J1709">
        <v>36</v>
      </c>
      <c r="K1709">
        <v>12</v>
      </c>
      <c r="L1709" t="b">
        <v>0</v>
      </c>
      <c r="N1709" t="b">
        <v>0</v>
      </c>
      <c r="P1709" s="5"/>
      <c r="R1709" s="2"/>
      <c r="S1709" s="2">
        <v>44422</v>
      </c>
      <c r="T1709" t="b">
        <v>1</v>
      </c>
      <c r="U1709" s="1" t="s">
        <v>953</v>
      </c>
      <c r="V1709">
        <v>12</v>
      </c>
      <c r="W1709" s="1" t="s">
        <v>11</v>
      </c>
      <c r="X1709" s="1" t="s">
        <v>570</v>
      </c>
    </row>
    <row r="1710" spans="1:24" x14ac:dyDescent="0.25">
      <c r="A1710">
        <v>15524</v>
      </c>
      <c r="B1710" s="1" t="s">
        <v>953</v>
      </c>
      <c r="C1710" s="1"/>
      <c r="D1710" s="1" t="s">
        <v>3203</v>
      </c>
      <c r="E1710" s="1" t="s">
        <v>41</v>
      </c>
      <c r="F1710">
        <v>5</v>
      </c>
      <c r="G1710" s="2"/>
      <c r="H1710" s="3"/>
      <c r="I1710" s="3"/>
      <c r="K1710"/>
      <c r="L1710" t="b">
        <v>0</v>
      </c>
      <c r="N1710" t="b">
        <v>0</v>
      </c>
      <c r="P1710" s="5"/>
      <c r="R1710" s="2"/>
      <c r="S1710" s="2"/>
      <c r="T1710" t="b">
        <v>0</v>
      </c>
      <c r="U1710" s="1" t="s">
        <v>953</v>
      </c>
      <c r="W1710" s="1" t="s">
        <v>11</v>
      </c>
      <c r="X1710" s="1"/>
    </row>
    <row r="1711" spans="1:24" x14ac:dyDescent="0.25">
      <c r="A1711">
        <v>15525</v>
      </c>
      <c r="B1711" s="1" t="s">
        <v>33</v>
      </c>
      <c r="C1711" s="1" t="s">
        <v>751</v>
      </c>
      <c r="D1711" s="1" t="s">
        <v>752</v>
      </c>
      <c r="E1711" s="1" t="s">
        <v>36</v>
      </c>
      <c r="F1711">
        <v>5</v>
      </c>
      <c r="G1711" s="2"/>
      <c r="H1711" s="3">
        <v>44424</v>
      </c>
      <c r="I1711" s="3">
        <v>45519</v>
      </c>
      <c r="J1711">
        <v>36</v>
      </c>
      <c r="K1711">
        <v>12</v>
      </c>
      <c r="L1711" t="b">
        <v>0</v>
      </c>
      <c r="N1711" t="b">
        <v>0</v>
      </c>
      <c r="P1711" s="5"/>
      <c r="R1711" s="2"/>
      <c r="S1711" s="2">
        <v>44422</v>
      </c>
      <c r="T1711" t="b">
        <v>0</v>
      </c>
      <c r="U1711" s="1" t="s">
        <v>953</v>
      </c>
      <c r="V1711">
        <v>12</v>
      </c>
      <c r="W1711" s="1" t="s">
        <v>11</v>
      </c>
      <c r="X1711" s="1" t="s">
        <v>1668</v>
      </c>
    </row>
    <row r="1712" spans="1:24" x14ac:dyDescent="0.25">
      <c r="A1712">
        <v>15534</v>
      </c>
      <c r="B1712" s="1" t="s">
        <v>4</v>
      </c>
      <c r="C1712" s="1" t="s">
        <v>550</v>
      </c>
      <c r="D1712" s="1" t="s">
        <v>552</v>
      </c>
      <c r="E1712" s="1" t="s">
        <v>36</v>
      </c>
      <c r="F1712">
        <v>3</v>
      </c>
      <c r="G1712" s="2"/>
      <c r="H1712" s="3">
        <v>43690</v>
      </c>
      <c r="I1712" s="3">
        <v>44420</v>
      </c>
      <c r="J1712">
        <v>24</v>
      </c>
      <c r="K1712">
        <v>24</v>
      </c>
      <c r="L1712" t="b">
        <v>0</v>
      </c>
      <c r="M1712">
        <v>12</v>
      </c>
      <c r="N1712" t="b">
        <v>0</v>
      </c>
      <c r="O1712">
        <v>12</v>
      </c>
      <c r="P1712" s="5">
        <v>0</v>
      </c>
      <c r="Q1712">
        <v>0</v>
      </c>
      <c r="R1712" s="2"/>
      <c r="S1712" s="2"/>
      <c r="T1712" t="b">
        <v>1</v>
      </c>
      <c r="U1712" s="1" t="s">
        <v>888</v>
      </c>
      <c r="V1712">
        <v>24</v>
      </c>
      <c r="W1712" s="1" t="s">
        <v>14</v>
      </c>
      <c r="X1712" s="1" t="s">
        <v>3204</v>
      </c>
    </row>
    <row r="1713" spans="1:24" x14ac:dyDescent="0.25">
      <c r="A1713">
        <v>15542</v>
      </c>
      <c r="B1713" s="1" t="s">
        <v>4</v>
      </c>
      <c r="C1713" s="1" t="s">
        <v>476</v>
      </c>
      <c r="D1713" s="1" t="s">
        <v>477</v>
      </c>
      <c r="E1713" s="1" t="s">
        <v>37</v>
      </c>
      <c r="F1713">
        <v>2</v>
      </c>
      <c r="G1713" s="2">
        <v>43899</v>
      </c>
      <c r="H1713" s="3">
        <v>43899</v>
      </c>
      <c r="I1713" s="3">
        <v>44993</v>
      </c>
      <c r="J1713">
        <v>36</v>
      </c>
      <c r="K1713">
        <v>12</v>
      </c>
      <c r="L1713" t="b">
        <v>0</v>
      </c>
      <c r="N1713" t="b">
        <v>0</v>
      </c>
      <c r="P1713" s="5">
        <v>20000000</v>
      </c>
      <c r="Q1713">
        <v>60000000</v>
      </c>
      <c r="R1713" s="2">
        <v>43654</v>
      </c>
      <c r="S1713" s="2">
        <v>43899</v>
      </c>
      <c r="T1713" t="b">
        <v>1</v>
      </c>
      <c r="U1713" s="1" t="s">
        <v>1972</v>
      </c>
      <c r="V1713">
        <v>12</v>
      </c>
      <c r="W1713" s="1" t="s">
        <v>13</v>
      </c>
      <c r="X1713" s="1"/>
    </row>
    <row r="1714" spans="1:24" x14ac:dyDescent="0.25">
      <c r="A1714">
        <v>15543</v>
      </c>
      <c r="B1714" s="1" t="s">
        <v>1228</v>
      </c>
      <c r="C1714" s="1" t="s">
        <v>476</v>
      </c>
      <c r="D1714" s="1" t="s">
        <v>477</v>
      </c>
      <c r="E1714" s="1" t="s">
        <v>37</v>
      </c>
      <c r="F1714">
        <v>2</v>
      </c>
      <c r="G1714" s="2"/>
      <c r="H1714" s="3"/>
      <c r="I1714" s="3"/>
      <c r="J1714">
        <v>24</v>
      </c>
      <c r="K1714">
        <v>48</v>
      </c>
      <c r="L1714" t="b">
        <v>0</v>
      </c>
      <c r="M1714">
        <v>12</v>
      </c>
      <c r="N1714" t="b">
        <v>0</v>
      </c>
      <c r="O1714">
        <v>12</v>
      </c>
      <c r="P1714" s="5"/>
      <c r="R1714" s="2"/>
      <c r="S1714" s="2"/>
      <c r="T1714" t="b">
        <v>0</v>
      </c>
      <c r="U1714" s="1" t="s">
        <v>1972</v>
      </c>
      <c r="V1714">
        <v>48</v>
      </c>
      <c r="W1714" s="1" t="s">
        <v>13</v>
      </c>
      <c r="X1714" s="1" t="s">
        <v>3205</v>
      </c>
    </row>
    <row r="1715" spans="1:24" x14ac:dyDescent="0.25">
      <c r="A1715">
        <v>15544</v>
      </c>
      <c r="B1715" s="1" t="s">
        <v>1228</v>
      </c>
      <c r="C1715" s="1" t="s">
        <v>476</v>
      </c>
      <c r="D1715" s="1" t="s">
        <v>477</v>
      </c>
      <c r="E1715" s="1" t="s">
        <v>37</v>
      </c>
      <c r="F1715">
        <v>2</v>
      </c>
      <c r="G1715" s="2"/>
      <c r="H1715" s="3"/>
      <c r="I1715" s="3"/>
      <c r="K1715"/>
      <c r="L1715" t="b">
        <v>0</v>
      </c>
      <c r="N1715" t="b">
        <v>0</v>
      </c>
      <c r="P1715" s="5"/>
      <c r="R1715" s="2"/>
      <c r="S1715" s="2"/>
      <c r="T1715" t="b">
        <v>0</v>
      </c>
      <c r="U1715" s="1" t="s">
        <v>1972</v>
      </c>
      <c r="W1715" s="1" t="s">
        <v>13</v>
      </c>
      <c r="X1715" s="1"/>
    </row>
    <row r="1716" spans="1:24" x14ac:dyDescent="0.25">
      <c r="A1716">
        <v>15545</v>
      </c>
      <c r="B1716" s="1" t="s">
        <v>1228</v>
      </c>
      <c r="C1716" s="1" t="s">
        <v>476</v>
      </c>
      <c r="D1716" s="1" t="s">
        <v>477</v>
      </c>
      <c r="E1716" s="1" t="s">
        <v>37</v>
      </c>
      <c r="F1716">
        <v>2</v>
      </c>
      <c r="G1716" s="2"/>
      <c r="H1716" s="3"/>
      <c r="I1716" s="3"/>
      <c r="K1716"/>
      <c r="L1716" t="b">
        <v>0</v>
      </c>
      <c r="N1716" t="b">
        <v>0</v>
      </c>
      <c r="P1716" s="5"/>
      <c r="R1716" s="2"/>
      <c r="S1716" s="2"/>
      <c r="T1716" t="b">
        <v>0</v>
      </c>
      <c r="U1716" s="1" t="s">
        <v>1972</v>
      </c>
      <c r="W1716" s="1" t="s">
        <v>13</v>
      </c>
      <c r="X1716" s="1"/>
    </row>
    <row r="1717" spans="1:24" x14ac:dyDescent="0.25">
      <c r="A1717">
        <v>15546</v>
      </c>
      <c r="B1717" s="1" t="s">
        <v>1228</v>
      </c>
      <c r="C1717" s="1" t="s">
        <v>476</v>
      </c>
      <c r="D1717" s="1" t="s">
        <v>477</v>
      </c>
      <c r="E1717" s="1" t="s">
        <v>37</v>
      </c>
      <c r="F1717">
        <v>2</v>
      </c>
      <c r="G1717" s="2"/>
      <c r="H1717" s="3"/>
      <c r="I1717" s="3"/>
      <c r="K1717"/>
      <c r="L1717" t="b">
        <v>0</v>
      </c>
      <c r="N1717" t="b">
        <v>0</v>
      </c>
      <c r="P1717" s="5"/>
      <c r="R1717" s="2"/>
      <c r="S1717" s="2"/>
      <c r="T1717" t="b">
        <v>0</v>
      </c>
      <c r="U1717" s="1" t="s">
        <v>1972</v>
      </c>
      <c r="W1717" s="1" t="s">
        <v>13</v>
      </c>
      <c r="X1717" s="1"/>
    </row>
    <row r="1718" spans="1:24" x14ac:dyDescent="0.25">
      <c r="A1718">
        <v>15547</v>
      </c>
      <c r="B1718" s="1" t="s">
        <v>1228</v>
      </c>
      <c r="C1718" s="1" t="s">
        <v>476</v>
      </c>
      <c r="D1718" s="1" t="s">
        <v>477</v>
      </c>
      <c r="E1718" s="1" t="s">
        <v>37</v>
      </c>
      <c r="F1718">
        <v>2</v>
      </c>
      <c r="G1718" s="2"/>
      <c r="H1718" s="3"/>
      <c r="I1718" s="3"/>
      <c r="K1718"/>
      <c r="L1718" t="b">
        <v>0</v>
      </c>
      <c r="N1718" t="b">
        <v>0</v>
      </c>
      <c r="P1718" s="5"/>
      <c r="R1718" s="2"/>
      <c r="S1718" s="2"/>
      <c r="T1718" t="b">
        <v>0</v>
      </c>
      <c r="U1718" s="1" t="s">
        <v>1972</v>
      </c>
      <c r="W1718" s="1" t="s">
        <v>13</v>
      </c>
      <c r="X1718" s="1"/>
    </row>
    <row r="1719" spans="1:24" x14ac:dyDescent="0.25">
      <c r="A1719">
        <v>15551</v>
      </c>
      <c r="B1719" s="1" t="s">
        <v>4</v>
      </c>
      <c r="C1719" s="1" t="s">
        <v>363</v>
      </c>
      <c r="D1719" s="1" t="s">
        <v>364</v>
      </c>
      <c r="E1719" s="1" t="s">
        <v>28</v>
      </c>
      <c r="F1719">
        <v>5</v>
      </c>
      <c r="G1719" s="2">
        <v>43690</v>
      </c>
      <c r="H1719" s="3">
        <v>43739</v>
      </c>
      <c r="I1719" s="3">
        <v>44469</v>
      </c>
      <c r="J1719">
        <v>24</v>
      </c>
      <c r="K1719">
        <v>24</v>
      </c>
      <c r="L1719" t="b">
        <v>0</v>
      </c>
      <c r="M1719">
        <v>12</v>
      </c>
      <c r="N1719" t="b">
        <v>0</v>
      </c>
      <c r="O1719">
        <v>12</v>
      </c>
      <c r="P1719" s="5">
        <v>0</v>
      </c>
      <c r="Q1719">
        <v>0</v>
      </c>
      <c r="R1719" s="2">
        <v>43581</v>
      </c>
      <c r="S1719" s="2">
        <v>43710</v>
      </c>
      <c r="T1719" t="b">
        <v>1</v>
      </c>
      <c r="U1719" s="1" t="s">
        <v>888</v>
      </c>
      <c r="V1719">
        <v>24</v>
      </c>
      <c r="W1719" s="1" t="s">
        <v>11</v>
      </c>
      <c r="X1719" s="1" t="s">
        <v>3206</v>
      </c>
    </row>
    <row r="1720" spans="1:24" x14ac:dyDescent="0.25">
      <c r="A1720">
        <v>15552</v>
      </c>
      <c r="B1720" s="1" t="s">
        <v>4</v>
      </c>
      <c r="C1720" s="1" t="s">
        <v>365</v>
      </c>
      <c r="D1720" s="1" t="s">
        <v>366</v>
      </c>
      <c r="E1720" s="1" t="s">
        <v>28</v>
      </c>
      <c r="F1720">
        <v>5</v>
      </c>
      <c r="G1720" s="2"/>
      <c r="H1720" s="3">
        <v>43801</v>
      </c>
      <c r="I1720" s="3">
        <v>44531</v>
      </c>
      <c r="J1720">
        <v>24</v>
      </c>
      <c r="K1720">
        <v>24</v>
      </c>
      <c r="L1720" t="b">
        <v>0</v>
      </c>
      <c r="M1720">
        <v>12</v>
      </c>
      <c r="N1720" t="b">
        <v>0</v>
      </c>
      <c r="O1720">
        <v>12</v>
      </c>
      <c r="P1720" s="5">
        <v>0</v>
      </c>
      <c r="Q1720">
        <v>0</v>
      </c>
      <c r="R1720" s="2"/>
      <c r="S1720" s="2"/>
      <c r="T1720" t="b">
        <v>1</v>
      </c>
      <c r="U1720" s="1" t="s">
        <v>888</v>
      </c>
      <c r="V1720">
        <v>24</v>
      </c>
      <c r="W1720" s="1" t="s">
        <v>11</v>
      </c>
      <c r="X1720" s="1"/>
    </row>
    <row r="1721" spans="1:24" x14ac:dyDescent="0.25">
      <c r="A1721">
        <v>15553</v>
      </c>
      <c r="B1721" s="1" t="s">
        <v>953</v>
      </c>
      <c r="C1721" s="1" t="s">
        <v>363</v>
      </c>
      <c r="D1721" s="1" t="s">
        <v>364</v>
      </c>
      <c r="E1721" s="1" t="s">
        <v>41</v>
      </c>
      <c r="F1721">
        <v>5</v>
      </c>
      <c r="G1721" s="2"/>
      <c r="H1721" s="3"/>
      <c r="I1721" s="3"/>
      <c r="K1721"/>
      <c r="L1721" t="b">
        <v>0</v>
      </c>
      <c r="N1721" t="b">
        <v>0</v>
      </c>
      <c r="P1721" s="5"/>
      <c r="R1721" s="2"/>
      <c r="S1721" s="2"/>
      <c r="T1721" t="b">
        <v>0</v>
      </c>
      <c r="U1721" s="1" t="s">
        <v>888</v>
      </c>
      <c r="W1721" s="1" t="s">
        <v>11</v>
      </c>
      <c r="X1721" s="1"/>
    </row>
    <row r="1722" spans="1:24" x14ac:dyDescent="0.25">
      <c r="A1722">
        <v>15556</v>
      </c>
      <c r="B1722" s="1" t="s">
        <v>4</v>
      </c>
      <c r="C1722" s="1" t="s">
        <v>591</v>
      </c>
      <c r="D1722" s="1" t="s">
        <v>592</v>
      </c>
      <c r="E1722" s="1" t="s">
        <v>28</v>
      </c>
      <c r="F1722">
        <v>3</v>
      </c>
      <c r="G1722" s="2"/>
      <c r="H1722" s="3">
        <v>43891</v>
      </c>
      <c r="I1722" s="3">
        <v>44620</v>
      </c>
      <c r="J1722">
        <v>24</v>
      </c>
      <c r="K1722">
        <v>12</v>
      </c>
      <c r="L1722" t="b">
        <v>0</v>
      </c>
      <c r="M1722">
        <v>12</v>
      </c>
      <c r="N1722" t="b">
        <v>0</v>
      </c>
      <c r="P1722" s="5">
        <v>0</v>
      </c>
      <c r="Q1722">
        <v>0</v>
      </c>
      <c r="R1722" s="2"/>
      <c r="S1722" s="2"/>
      <c r="T1722" t="b">
        <v>1</v>
      </c>
      <c r="U1722" s="1" t="s">
        <v>888</v>
      </c>
      <c r="V1722">
        <v>12</v>
      </c>
      <c r="W1722" s="1" t="s">
        <v>14</v>
      </c>
      <c r="X1722" s="1" t="s">
        <v>3207</v>
      </c>
    </row>
    <row r="1723" spans="1:24" x14ac:dyDescent="0.25">
      <c r="A1723">
        <v>15557</v>
      </c>
      <c r="B1723" s="1" t="s">
        <v>4</v>
      </c>
      <c r="C1723" s="1" t="s">
        <v>594</v>
      </c>
      <c r="D1723" s="1" t="s">
        <v>595</v>
      </c>
      <c r="E1723" s="1" t="s">
        <v>28</v>
      </c>
      <c r="F1723">
        <v>3</v>
      </c>
      <c r="G1723" s="2">
        <v>43831</v>
      </c>
      <c r="H1723" s="3">
        <v>43831</v>
      </c>
      <c r="I1723" s="3">
        <v>44561</v>
      </c>
      <c r="J1723">
        <v>24</v>
      </c>
      <c r="K1723">
        <v>24</v>
      </c>
      <c r="L1723" t="b">
        <v>0</v>
      </c>
      <c r="M1723">
        <v>12</v>
      </c>
      <c r="N1723" t="b">
        <v>0</v>
      </c>
      <c r="O1723">
        <v>12</v>
      </c>
      <c r="P1723" s="5">
        <v>7000000</v>
      </c>
      <c r="Q1723">
        <v>28000000</v>
      </c>
      <c r="R1723" s="2"/>
      <c r="S1723" s="2">
        <v>43800</v>
      </c>
      <c r="T1723" t="b">
        <v>1</v>
      </c>
      <c r="U1723" s="1" t="s">
        <v>888</v>
      </c>
      <c r="V1723">
        <v>24</v>
      </c>
      <c r="W1723" s="1" t="s">
        <v>14</v>
      </c>
      <c r="X1723" s="1"/>
    </row>
    <row r="1724" spans="1:24" x14ac:dyDescent="0.25">
      <c r="A1724">
        <v>15558</v>
      </c>
      <c r="B1724" s="1" t="s">
        <v>4</v>
      </c>
      <c r="C1724" s="1" t="s">
        <v>496</v>
      </c>
      <c r="D1724" s="1" t="s">
        <v>497</v>
      </c>
      <c r="E1724" s="1" t="s">
        <v>36</v>
      </c>
      <c r="F1724">
        <v>3</v>
      </c>
      <c r="G1724" s="2"/>
      <c r="H1724" s="3">
        <v>43891</v>
      </c>
      <c r="I1724" s="3">
        <v>44620</v>
      </c>
      <c r="J1724">
        <v>24</v>
      </c>
      <c r="K1724">
        <v>24</v>
      </c>
      <c r="L1724" t="b">
        <v>0</v>
      </c>
      <c r="M1724">
        <v>12</v>
      </c>
      <c r="N1724" t="b">
        <v>0</v>
      </c>
      <c r="O1724">
        <v>12</v>
      </c>
      <c r="P1724" s="5">
        <v>0</v>
      </c>
      <c r="Q1724">
        <v>0</v>
      </c>
      <c r="R1724" s="2"/>
      <c r="S1724" s="2"/>
      <c r="T1724" t="b">
        <v>1</v>
      </c>
      <c r="U1724" s="1" t="s">
        <v>888</v>
      </c>
      <c r="V1724">
        <v>24</v>
      </c>
      <c r="W1724" s="1" t="s">
        <v>14</v>
      </c>
      <c r="X1724" s="1"/>
    </row>
    <row r="1725" spans="1:24" x14ac:dyDescent="0.25">
      <c r="A1725">
        <v>15559</v>
      </c>
      <c r="B1725" s="1" t="s">
        <v>4</v>
      </c>
      <c r="C1725" s="1" t="s">
        <v>567</v>
      </c>
      <c r="D1725" s="1" t="s">
        <v>568</v>
      </c>
      <c r="E1725" s="1" t="s">
        <v>36</v>
      </c>
      <c r="F1725">
        <v>3</v>
      </c>
      <c r="G1725" s="2"/>
      <c r="H1725" s="3">
        <v>43892</v>
      </c>
      <c r="I1725" s="3">
        <v>44621</v>
      </c>
      <c r="J1725">
        <v>24</v>
      </c>
      <c r="K1725">
        <v>24</v>
      </c>
      <c r="L1725" t="b">
        <v>0</v>
      </c>
      <c r="M1725">
        <v>12</v>
      </c>
      <c r="N1725" t="b">
        <v>0</v>
      </c>
      <c r="O1725">
        <v>12</v>
      </c>
      <c r="P1725" s="5">
        <v>0</v>
      </c>
      <c r="Q1725">
        <v>0</v>
      </c>
      <c r="R1725" s="2"/>
      <c r="S1725" s="2"/>
      <c r="T1725" t="b">
        <v>1</v>
      </c>
      <c r="U1725" s="1" t="s">
        <v>888</v>
      </c>
      <c r="V1725">
        <v>24</v>
      </c>
      <c r="W1725" s="1" t="s">
        <v>14</v>
      </c>
      <c r="X1725" s="1"/>
    </row>
    <row r="1726" spans="1:24" x14ac:dyDescent="0.25">
      <c r="A1726">
        <v>15560</v>
      </c>
      <c r="B1726" s="1" t="s">
        <v>919</v>
      </c>
      <c r="C1726" s="1" t="s">
        <v>363</v>
      </c>
      <c r="D1726" s="1" t="s">
        <v>364</v>
      </c>
      <c r="E1726" s="1" t="s">
        <v>28</v>
      </c>
      <c r="F1726">
        <v>5</v>
      </c>
      <c r="G1726" s="2"/>
      <c r="H1726" s="3">
        <v>43739</v>
      </c>
      <c r="I1726" s="3">
        <v>44469</v>
      </c>
      <c r="J1726">
        <v>24</v>
      </c>
      <c r="K1726">
        <v>24</v>
      </c>
      <c r="L1726" t="b">
        <v>0</v>
      </c>
      <c r="M1726">
        <v>12</v>
      </c>
      <c r="N1726" t="b">
        <v>0</v>
      </c>
      <c r="O1726">
        <v>12</v>
      </c>
      <c r="P1726" s="5">
        <v>0</v>
      </c>
      <c r="Q1726">
        <v>0</v>
      </c>
      <c r="R1726" s="2">
        <v>43581</v>
      </c>
      <c r="S1726" s="2">
        <v>43710</v>
      </c>
      <c r="T1726" t="b">
        <v>1</v>
      </c>
      <c r="U1726" s="1" t="s">
        <v>888</v>
      </c>
      <c r="V1726">
        <v>24</v>
      </c>
      <c r="W1726" s="1" t="s">
        <v>11</v>
      </c>
      <c r="X1726" s="1" t="s">
        <v>3208</v>
      </c>
    </row>
    <row r="1727" spans="1:24" x14ac:dyDescent="0.25">
      <c r="A1727">
        <v>15561</v>
      </c>
      <c r="B1727" s="1" t="s">
        <v>4</v>
      </c>
      <c r="C1727" s="1" t="s">
        <v>363</v>
      </c>
      <c r="D1727" s="1" t="s">
        <v>364</v>
      </c>
      <c r="E1727" s="1" t="s">
        <v>28</v>
      </c>
      <c r="F1727">
        <v>5</v>
      </c>
      <c r="G1727" s="2">
        <v>43710</v>
      </c>
      <c r="H1727" s="3">
        <v>43739</v>
      </c>
      <c r="I1727" s="3">
        <v>44469</v>
      </c>
      <c r="J1727">
        <v>24</v>
      </c>
      <c r="K1727">
        <v>24</v>
      </c>
      <c r="L1727" t="b">
        <v>0</v>
      </c>
      <c r="M1727">
        <v>12</v>
      </c>
      <c r="N1727" t="b">
        <v>0</v>
      </c>
      <c r="O1727">
        <v>12</v>
      </c>
      <c r="P1727" s="5">
        <v>0</v>
      </c>
      <c r="Q1727">
        <v>0</v>
      </c>
      <c r="R1727" s="2">
        <v>43581</v>
      </c>
      <c r="S1727" s="2">
        <v>43710</v>
      </c>
      <c r="T1727" t="b">
        <v>1</v>
      </c>
      <c r="U1727" s="1" t="s">
        <v>888</v>
      </c>
      <c r="V1727">
        <v>24</v>
      </c>
      <c r="W1727" s="1" t="s">
        <v>11</v>
      </c>
      <c r="X1727" s="1" t="s">
        <v>3209</v>
      </c>
    </row>
    <row r="1728" spans="1:24" x14ac:dyDescent="0.25">
      <c r="A1728">
        <v>15563</v>
      </c>
      <c r="B1728" s="1" t="s">
        <v>4</v>
      </c>
      <c r="C1728" s="1" t="s">
        <v>363</v>
      </c>
      <c r="D1728" s="1" t="s">
        <v>364</v>
      </c>
      <c r="E1728" s="1" t="s">
        <v>28</v>
      </c>
      <c r="F1728">
        <v>5</v>
      </c>
      <c r="G1728" s="2">
        <v>43710</v>
      </c>
      <c r="H1728" s="3">
        <v>43739</v>
      </c>
      <c r="I1728" s="3">
        <v>44469</v>
      </c>
      <c r="J1728">
        <v>24</v>
      </c>
      <c r="K1728">
        <v>24</v>
      </c>
      <c r="L1728" t="b">
        <v>0</v>
      </c>
      <c r="M1728">
        <v>12</v>
      </c>
      <c r="N1728" t="b">
        <v>0</v>
      </c>
      <c r="O1728">
        <v>12</v>
      </c>
      <c r="P1728" s="5">
        <v>0</v>
      </c>
      <c r="Q1728">
        <v>0</v>
      </c>
      <c r="R1728" s="2">
        <v>43581</v>
      </c>
      <c r="S1728" s="2">
        <v>43710</v>
      </c>
      <c r="T1728" t="b">
        <v>1</v>
      </c>
      <c r="U1728" s="1" t="s">
        <v>888</v>
      </c>
      <c r="V1728">
        <v>24</v>
      </c>
      <c r="W1728" s="1" t="s">
        <v>11</v>
      </c>
      <c r="X1728" s="1" t="s">
        <v>3210</v>
      </c>
    </row>
    <row r="1729" spans="1:24" x14ac:dyDescent="0.25">
      <c r="A1729">
        <v>15564</v>
      </c>
      <c r="B1729" s="1" t="s">
        <v>4</v>
      </c>
      <c r="C1729" s="1" t="s">
        <v>363</v>
      </c>
      <c r="D1729" s="1" t="s">
        <v>364</v>
      </c>
      <c r="E1729" s="1" t="s">
        <v>28</v>
      </c>
      <c r="F1729">
        <v>5</v>
      </c>
      <c r="G1729" s="2">
        <v>43710</v>
      </c>
      <c r="H1729" s="3">
        <v>43739</v>
      </c>
      <c r="I1729" s="3">
        <v>44469</v>
      </c>
      <c r="J1729">
        <v>24</v>
      </c>
      <c r="K1729">
        <v>24</v>
      </c>
      <c r="L1729" t="b">
        <v>0</v>
      </c>
      <c r="M1729">
        <v>12</v>
      </c>
      <c r="N1729" t="b">
        <v>0</v>
      </c>
      <c r="O1729">
        <v>12</v>
      </c>
      <c r="P1729" s="5">
        <v>0</v>
      </c>
      <c r="Q1729">
        <v>0</v>
      </c>
      <c r="R1729" s="2">
        <v>43581</v>
      </c>
      <c r="S1729" s="2">
        <v>43710</v>
      </c>
      <c r="T1729" t="b">
        <v>1</v>
      </c>
      <c r="U1729" s="1" t="s">
        <v>888</v>
      </c>
      <c r="V1729">
        <v>24</v>
      </c>
      <c r="W1729" s="1" t="s">
        <v>11</v>
      </c>
      <c r="X1729" s="1" t="s">
        <v>3211</v>
      </c>
    </row>
    <row r="1730" spans="1:24" x14ac:dyDescent="0.25">
      <c r="A1730">
        <v>15565</v>
      </c>
      <c r="B1730" s="1" t="s">
        <v>4</v>
      </c>
      <c r="C1730" s="1" t="s">
        <v>363</v>
      </c>
      <c r="D1730" s="1" t="s">
        <v>364</v>
      </c>
      <c r="E1730" s="1" t="s">
        <v>28</v>
      </c>
      <c r="F1730">
        <v>5</v>
      </c>
      <c r="G1730" s="2">
        <v>43710</v>
      </c>
      <c r="H1730" s="3">
        <v>43739</v>
      </c>
      <c r="I1730" s="3">
        <v>44469</v>
      </c>
      <c r="J1730">
        <v>24</v>
      </c>
      <c r="K1730">
        <v>24</v>
      </c>
      <c r="L1730" t="b">
        <v>0</v>
      </c>
      <c r="M1730">
        <v>12</v>
      </c>
      <c r="N1730" t="b">
        <v>0</v>
      </c>
      <c r="O1730">
        <v>12</v>
      </c>
      <c r="P1730" s="5">
        <v>0</v>
      </c>
      <c r="Q1730">
        <v>0</v>
      </c>
      <c r="R1730" s="2">
        <v>43581</v>
      </c>
      <c r="S1730" s="2">
        <v>43710</v>
      </c>
      <c r="T1730" t="b">
        <v>1</v>
      </c>
      <c r="U1730" s="1" t="s">
        <v>888</v>
      </c>
      <c r="V1730">
        <v>24</v>
      </c>
      <c r="W1730" s="1" t="s">
        <v>11</v>
      </c>
      <c r="X1730" s="1" t="s">
        <v>3212</v>
      </c>
    </row>
    <row r="1731" spans="1:24" x14ac:dyDescent="0.25">
      <c r="A1731">
        <v>15566</v>
      </c>
      <c r="B1731" s="1" t="s">
        <v>4</v>
      </c>
      <c r="C1731" s="1" t="s">
        <v>363</v>
      </c>
      <c r="D1731" s="1" t="s">
        <v>364</v>
      </c>
      <c r="E1731" s="1" t="s">
        <v>28</v>
      </c>
      <c r="F1731">
        <v>5</v>
      </c>
      <c r="G1731" s="2">
        <v>43710</v>
      </c>
      <c r="H1731" s="3">
        <v>43739</v>
      </c>
      <c r="I1731" s="3">
        <v>44469</v>
      </c>
      <c r="J1731">
        <v>24</v>
      </c>
      <c r="K1731">
        <v>24</v>
      </c>
      <c r="L1731" t="b">
        <v>0</v>
      </c>
      <c r="M1731">
        <v>12</v>
      </c>
      <c r="N1731" t="b">
        <v>0</v>
      </c>
      <c r="O1731">
        <v>12</v>
      </c>
      <c r="P1731" s="5">
        <v>0</v>
      </c>
      <c r="Q1731">
        <v>0</v>
      </c>
      <c r="R1731" s="2">
        <v>43581</v>
      </c>
      <c r="S1731" s="2">
        <v>43710</v>
      </c>
      <c r="T1731" t="b">
        <v>1</v>
      </c>
      <c r="U1731" s="1" t="s">
        <v>888</v>
      </c>
      <c r="V1731">
        <v>24</v>
      </c>
      <c r="W1731" s="1" t="s">
        <v>11</v>
      </c>
      <c r="X1731" s="1" t="s">
        <v>3213</v>
      </c>
    </row>
    <row r="1732" spans="1:24" x14ac:dyDescent="0.25">
      <c r="A1732">
        <v>15567</v>
      </c>
      <c r="B1732" s="1" t="s">
        <v>4</v>
      </c>
      <c r="C1732" s="1" t="s">
        <v>363</v>
      </c>
      <c r="D1732" s="1" t="s">
        <v>364</v>
      </c>
      <c r="E1732" s="1" t="s">
        <v>28</v>
      </c>
      <c r="F1732">
        <v>5</v>
      </c>
      <c r="G1732" s="2">
        <v>43710</v>
      </c>
      <c r="H1732" s="3">
        <v>43739</v>
      </c>
      <c r="I1732" s="3">
        <v>44469</v>
      </c>
      <c r="J1732">
        <v>24</v>
      </c>
      <c r="K1732">
        <v>24</v>
      </c>
      <c r="L1732" t="b">
        <v>0</v>
      </c>
      <c r="M1732">
        <v>12</v>
      </c>
      <c r="N1732" t="b">
        <v>0</v>
      </c>
      <c r="O1732">
        <v>12</v>
      </c>
      <c r="P1732" s="5">
        <v>0</v>
      </c>
      <c r="Q1732">
        <v>0</v>
      </c>
      <c r="R1732" s="2">
        <v>43581</v>
      </c>
      <c r="S1732" s="2">
        <v>43710</v>
      </c>
      <c r="T1732" t="b">
        <v>1</v>
      </c>
      <c r="U1732" s="1" t="s">
        <v>888</v>
      </c>
      <c r="V1732">
        <v>24</v>
      </c>
      <c r="W1732" s="1" t="s">
        <v>11</v>
      </c>
      <c r="X1732" s="1" t="s">
        <v>3214</v>
      </c>
    </row>
    <row r="1733" spans="1:24" x14ac:dyDescent="0.25">
      <c r="A1733">
        <v>15627</v>
      </c>
      <c r="B1733" s="1" t="s">
        <v>919</v>
      </c>
      <c r="C1733" s="1" t="s">
        <v>3215</v>
      </c>
      <c r="D1733" s="1" t="s">
        <v>3216</v>
      </c>
      <c r="E1733" s="1" t="s">
        <v>37</v>
      </c>
      <c r="F1733">
        <v>1</v>
      </c>
      <c r="G1733" s="2"/>
      <c r="H1733" s="3">
        <v>44409</v>
      </c>
      <c r="I1733" s="3">
        <v>45869</v>
      </c>
      <c r="J1733">
        <v>48</v>
      </c>
      <c r="K1733"/>
      <c r="L1733" t="b">
        <v>0</v>
      </c>
      <c r="M1733">
        <v>0</v>
      </c>
      <c r="N1733" t="b">
        <v>0</v>
      </c>
      <c r="O1733">
        <v>0</v>
      </c>
      <c r="P1733" s="5">
        <v>1000000</v>
      </c>
      <c r="Q1733">
        <v>4000000</v>
      </c>
      <c r="R1733" s="2">
        <v>44044</v>
      </c>
      <c r="S1733" s="2">
        <v>44409</v>
      </c>
      <c r="T1733" t="b">
        <v>1</v>
      </c>
      <c r="U1733" s="1" t="s">
        <v>888</v>
      </c>
      <c r="W1733" s="1" t="s">
        <v>7</v>
      </c>
      <c r="X1733" s="1"/>
    </row>
    <row r="1734" spans="1:24" x14ac:dyDescent="0.25">
      <c r="A1734">
        <v>15639</v>
      </c>
      <c r="B1734" s="1" t="s">
        <v>4</v>
      </c>
      <c r="C1734" s="1" t="s">
        <v>305</v>
      </c>
      <c r="D1734" s="1" t="s">
        <v>307</v>
      </c>
      <c r="E1734" s="1" t="s">
        <v>39</v>
      </c>
      <c r="F1734">
        <v>1</v>
      </c>
      <c r="G1734" s="2">
        <v>43707</v>
      </c>
      <c r="H1734" s="3">
        <v>43709</v>
      </c>
      <c r="I1734" s="3">
        <v>45169</v>
      </c>
      <c r="J1734">
        <v>48</v>
      </c>
      <c r="K1734">
        <v>0</v>
      </c>
      <c r="L1734" t="b">
        <v>0</v>
      </c>
      <c r="N1734" t="b">
        <v>0</v>
      </c>
      <c r="P1734" s="5">
        <v>10000</v>
      </c>
      <c r="Q1734">
        <v>40000</v>
      </c>
      <c r="R1734" s="2"/>
      <c r="S1734" s="2"/>
      <c r="T1734" t="b">
        <v>1</v>
      </c>
      <c r="U1734" s="1" t="s">
        <v>893</v>
      </c>
      <c r="V1734">
        <v>0</v>
      </c>
      <c r="W1734" s="1" t="s">
        <v>7</v>
      </c>
      <c r="X1734" s="1" t="s">
        <v>3217</v>
      </c>
    </row>
    <row r="1735" spans="1:24" x14ac:dyDescent="0.25">
      <c r="A1735">
        <v>15642</v>
      </c>
      <c r="B1735" s="1" t="s">
        <v>34</v>
      </c>
      <c r="C1735" s="1" t="s">
        <v>793</v>
      </c>
      <c r="D1735" s="1" t="s">
        <v>94</v>
      </c>
      <c r="E1735" s="1" t="s">
        <v>36</v>
      </c>
      <c r="F1735">
        <v>1</v>
      </c>
      <c r="G1735" s="2">
        <v>44348</v>
      </c>
      <c r="H1735" s="3">
        <v>44927</v>
      </c>
      <c r="I1735" s="3">
        <v>45657</v>
      </c>
      <c r="J1735">
        <v>24</v>
      </c>
      <c r="K1735">
        <v>48</v>
      </c>
      <c r="L1735" t="b">
        <v>0</v>
      </c>
      <c r="N1735" t="b">
        <v>0</v>
      </c>
      <c r="P1735" s="5">
        <v>800000</v>
      </c>
      <c r="Q1735">
        <v>3200000</v>
      </c>
      <c r="R1735" s="2">
        <v>44348</v>
      </c>
      <c r="S1735" s="2"/>
      <c r="T1735" t="b">
        <v>0</v>
      </c>
      <c r="U1735" s="1" t="s">
        <v>888</v>
      </c>
      <c r="V1735">
        <v>48</v>
      </c>
      <c r="W1735" s="1" t="s">
        <v>7</v>
      </c>
      <c r="X1735" s="1"/>
    </row>
    <row r="1736" spans="1:24" x14ac:dyDescent="0.25">
      <c r="A1736">
        <v>15650</v>
      </c>
      <c r="B1736" s="1" t="s">
        <v>4</v>
      </c>
      <c r="C1736" s="1" t="s">
        <v>444</v>
      </c>
      <c r="D1736" s="1" t="s">
        <v>445</v>
      </c>
      <c r="E1736" s="1" t="s">
        <v>36</v>
      </c>
      <c r="F1736">
        <v>2</v>
      </c>
      <c r="G1736" s="2">
        <v>44076</v>
      </c>
      <c r="H1736" s="3">
        <v>44082</v>
      </c>
      <c r="I1736" s="3">
        <v>45542</v>
      </c>
      <c r="J1736">
        <v>48</v>
      </c>
      <c r="K1736">
        <v>0</v>
      </c>
      <c r="L1736" t="b">
        <v>0</v>
      </c>
      <c r="N1736" t="b">
        <v>0</v>
      </c>
      <c r="P1736" s="5"/>
      <c r="R1736" s="2">
        <v>43776</v>
      </c>
      <c r="S1736" s="2">
        <v>43984</v>
      </c>
      <c r="T1736" t="b">
        <v>0</v>
      </c>
      <c r="U1736" s="1" t="s">
        <v>888</v>
      </c>
      <c r="V1736">
        <v>0</v>
      </c>
      <c r="W1736" s="1" t="s">
        <v>13</v>
      </c>
      <c r="X1736" s="1"/>
    </row>
    <row r="1737" spans="1:24" x14ac:dyDescent="0.25">
      <c r="A1737">
        <v>15661</v>
      </c>
      <c r="B1737" s="1" t="s">
        <v>34</v>
      </c>
      <c r="C1737" s="1" t="s">
        <v>803</v>
      </c>
      <c r="D1737" s="1" t="s">
        <v>168</v>
      </c>
      <c r="E1737" s="1" t="s">
        <v>28</v>
      </c>
      <c r="F1737">
        <v>1</v>
      </c>
      <c r="G1737" s="2"/>
      <c r="H1737" s="3">
        <v>44357</v>
      </c>
      <c r="I1737" s="3">
        <v>45086</v>
      </c>
      <c r="J1737">
        <v>24</v>
      </c>
      <c r="K1737">
        <v>24</v>
      </c>
      <c r="L1737" t="b">
        <v>0</v>
      </c>
      <c r="N1737" t="b">
        <v>0</v>
      </c>
      <c r="P1737" s="5">
        <v>1000000</v>
      </c>
      <c r="Q1737">
        <v>4000000</v>
      </c>
      <c r="R1737" s="2">
        <v>44053</v>
      </c>
      <c r="S1737" s="2">
        <v>44333</v>
      </c>
      <c r="T1737" t="b">
        <v>0</v>
      </c>
      <c r="U1737" s="1" t="s">
        <v>888</v>
      </c>
      <c r="V1737">
        <v>24</v>
      </c>
      <c r="W1737" s="1" t="s">
        <v>7</v>
      </c>
      <c r="X1737" s="1"/>
    </row>
    <row r="1738" spans="1:24" x14ac:dyDescent="0.25">
      <c r="A1738">
        <v>15665</v>
      </c>
      <c r="B1738" s="1" t="s">
        <v>34</v>
      </c>
      <c r="C1738" s="1" t="s">
        <v>802</v>
      </c>
      <c r="D1738" s="1" t="s">
        <v>161</v>
      </c>
      <c r="E1738" s="1" t="s">
        <v>28</v>
      </c>
      <c r="F1738">
        <v>1</v>
      </c>
      <c r="G1738" s="2"/>
      <c r="H1738" s="3">
        <v>44425</v>
      </c>
      <c r="I1738" s="3">
        <v>45154</v>
      </c>
      <c r="J1738">
        <v>24</v>
      </c>
      <c r="K1738">
        <v>24</v>
      </c>
      <c r="L1738" t="b">
        <v>0</v>
      </c>
      <c r="N1738" t="b">
        <v>0</v>
      </c>
      <c r="P1738" s="5">
        <v>250000</v>
      </c>
      <c r="Q1738">
        <v>1000000</v>
      </c>
      <c r="R1738" s="2">
        <v>44181</v>
      </c>
      <c r="S1738" s="2">
        <v>44396</v>
      </c>
      <c r="T1738" t="b">
        <v>0</v>
      </c>
      <c r="U1738" s="1" t="s">
        <v>888</v>
      </c>
      <c r="V1738">
        <v>24</v>
      </c>
      <c r="W1738" s="1" t="s">
        <v>7</v>
      </c>
      <c r="X1738" s="1"/>
    </row>
    <row r="1739" spans="1:24" x14ac:dyDescent="0.25">
      <c r="A1739">
        <v>15711</v>
      </c>
      <c r="B1739" s="1" t="s">
        <v>33</v>
      </c>
      <c r="C1739" s="1" t="s">
        <v>764</v>
      </c>
      <c r="D1739" s="1" t="s">
        <v>765</v>
      </c>
      <c r="E1739" s="1" t="s">
        <v>28</v>
      </c>
      <c r="F1739">
        <v>2</v>
      </c>
      <c r="G1739" s="2"/>
      <c r="H1739" s="3"/>
      <c r="I1739" s="3"/>
      <c r="J1739">
        <v>24</v>
      </c>
      <c r="K1739">
        <v>24</v>
      </c>
      <c r="L1739" t="b">
        <v>0</v>
      </c>
      <c r="N1739" t="b">
        <v>0</v>
      </c>
      <c r="P1739" s="5">
        <v>0</v>
      </c>
      <c r="Q1739">
        <v>0</v>
      </c>
      <c r="R1739" s="2">
        <v>43717</v>
      </c>
      <c r="S1739" s="2">
        <v>44228</v>
      </c>
      <c r="T1739" t="b">
        <v>0</v>
      </c>
      <c r="U1739" s="1" t="s">
        <v>1972</v>
      </c>
      <c r="V1739">
        <v>24</v>
      </c>
      <c r="W1739" s="1" t="s">
        <v>13</v>
      </c>
      <c r="X1739" s="1" t="s">
        <v>3218</v>
      </c>
    </row>
    <row r="1740" spans="1:24" x14ac:dyDescent="0.25">
      <c r="A1740">
        <v>15712</v>
      </c>
      <c r="B1740" s="1" t="s">
        <v>33</v>
      </c>
      <c r="C1740" s="1" t="s">
        <v>764</v>
      </c>
      <c r="D1740" s="1" t="s">
        <v>766</v>
      </c>
      <c r="E1740" s="1" t="s">
        <v>28</v>
      </c>
      <c r="F1740">
        <v>2</v>
      </c>
      <c r="G1740" s="2"/>
      <c r="H1740" s="3"/>
      <c r="I1740" s="3"/>
      <c r="J1740">
        <v>24</v>
      </c>
      <c r="K1740">
        <v>24</v>
      </c>
      <c r="L1740" t="b">
        <v>0</v>
      </c>
      <c r="M1740">
        <v>12</v>
      </c>
      <c r="N1740" t="b">
        <v>0</v>
      </c>
      <c r="O1740">
        <v>12</v>
      </c>
      <c r="P1740" s="5"/>
      <c r="R1740" s="2">
        <v>43717</v>
      </c>
      <c r="S1740" s="2">
        <v>44228</v>
      </c>
      <c r="T1740" t="b">
        <v>0</v>
      </c>
      <c r="U1740" s="1" t="s">
        <v>1972</v>
      </c>
      <c r="V1740">
        <v>24</v>
      </c>
      <c r="W1740" s="1" t="s">
        <v>13</v>
      </c>
      <c r="X1740" s="1" t="s">
        <v>3219</v>
      </c>
    </row>
    <row r="1741" spans="1:24" x14ac:dyDescent="0.25">
      <c r="A1741">
        <v>15713</v>
      </c>
      <c r="B1741" s="1" t="s">
        <v>33</v>
      </c>
      <c r="C1741" s="1" t="s">
        <v>764</v>
      </c>
      <c r="D1741" s="1" t="s">
        <v>765</v>
      </c>
      <c r="E1741" s="1" t="s">
        <v>28</v>
      </c>
      <c r="F1741">
        <v>2</v>
      </c>
      <c r="G1741" s="2"/>
      <c r="H1741" s="3"/>
      <c r="I1741" s="3"/>
      <c r="J1741">
        <v>24</v>
      </c>
      <c r="K1741">
        <v>24</v>
      </c>
      <c r="L1741" t="b">
        <v>0</v>
      </c>
      <c r="M1741">
        <v>12</v>
      </c>
      <c r="N1741" t="b">
        <v>0</v>
      </c>
      <c r="O1741">
        <v>12</v>
      </c>
      <c r="P1741" s="5"/>
      <c r="R1741" s="2">
        <v>43717</v>
      </c>
      <c r="S1741" s="2">
        <v>44228</v>
      </c>
      <c r="T1741" t="b">
        <v>0</v>
      </c>
      <c r="U1741" s="1" t="s">
        <v>1972</v>
      </c>
      <c r="V1741">
        <v>24</v>
      </c>
      <c r="W1741" s="1" t="s">
        <v>13</v>
      </c>
      <c r="X1741" s="1" t="s">
        <v>3220</v>
      </c>
    </row>
    <row r="1742" spans="1:24" x14ac:dyDescent="0.25">
      <c r="A1742">
        <v>15714</v>
      </c>
      <c r="B1742" s="1" t="s">
        <v>33</v>
      </c>
      <c r="C1742" s="1" t="s">
        <v>764</v>
      </c>
      <c r="D1742" s="1" t="s">
        <v>765</v>
      </c>
      <c r="E1742" s="1" t="s">
        <v>28</v>
      </c>
      <c r="F1742">
        <v>2</v>
      </c>
      <c r="G1742" s="2"/>
      <c r="H1742" s="3"/>
      <c r="I1742" s="3"/>
      <c r="J1742">
        <v>24</v>
      </c>
      <c r="K1742">
        <v>24</v>
      </c>
      <c r="L1742" t="b">
        <v>0</v>
      </c>
      <c r="M1742">
        <v>12</v>
      </c>
      <c r="N1742" t="b">
        <v>0</v>
      </c>
      <c r="O1742">
        <v>12</v>
      </c>
      <c r="P1742" s="5"/>
      <c r="R1742" s="2">
        <v>43717</v>
      </c>
      <c r="S1742" s="2">
        <v>44228</v>
      </c>
      <c r="T1742" t="b">
        <v>0</v>
      </c>
      <c r="U1742" s="1" t="s">
        <v>1972</v>
      </c>
      <c r="V1742">
        <v>24</v>
      </c>
      <c r="W1742" s="1" t="s">
        <v>13</v>
      </c>
      <c r="X1742" s="1" t="s">
        <v>3221</v>
      </c>
    </row>
    <row r="1743" spans="1:24" x14ac:dyDescent="0.25">
      <c r="A1743">
        <v>15715</v>
      </c>
      <c r="B1743" s="1" t="s">
        <v>919</v>
      </c>
      <c r="C1743" s="1" t="s">
        <v>764</v>
      </c>
      <c r="D1743" s="1" t="s">
        <v>765</v>
      </c>
      <c r="E1743" s="1" t="s">
        <v>28</v>
      </c>
      <c r="F1743">
        <v>2</v>
      </c>
      <c r="G1743" s="2"/>
      <c r="H1743" s="3"/>
      <c r="I1743" s="3"/>
      <c r="J1743">
        <v>24</v>
      </c>
      <c r="K1743">
        <v>24</v>
      </c>
      <c r="L1743" t="b">
        <v>0</v>
      </c>
      <c r="M1743">
        <v>12</v>
      </c>
      <c r="N1743" t="b">
        <v>0</v>
      </c>
      <c r="O1743">
        <v>12</v>
      </c>
      <c r="P1743" s="5"/>
      <c r="R1743" s="2">
        <v>43717</v>
      </c>
      <c r="S1743" s="2">
        <v>43899</v>
      </c>
      <c r="T1743" t="b">
        <v>0</v>
      </c>
      <c r="U1743" s="1" t="s">
        <v>1972</v>
      </c>
      <c r="V1743">
        <v>24</v>
      </c>
      <c r="W1743" s="1" t="s">
        <v>13</v>
      </c>
      <c r="X1743" s="1" t="s">
        <v>3222</v>
      </c>
    </row>
    <row r="1744" spans="1:24" x14ac:dyDescent="0.25">
      <c r="A1744">
        <v>15728</v>
      </c>
      <c r="B1744" s="1" t="s">
        <v>34</v>
      </c>
      <c r="C1744" s="1" t="s">
        <v>788</v>
      </c>
      <c r="D1744" s="1" t="s">
        <v>63</v>
      </c>
      <c r="E1744" s="1" t="s">
        <v>36</v>
      </c>
      <c r="F1744">
        <v>1</v>
      </c>
      <c r="G1744" s="2"/>
      <c r="H1744" s="3">
        <v>44495</v>
      </c>
      <c r="I1744" s="3">
        <v>45224</v>
      </c>
      <c r="J1744">
        <v>24</v>
      </c>
      <c r="K1744">
        <v>24</v>
      </c>
      <c r="L1744" t="b">
        <v>0</v>
      </c>
      <c r="N1744" t="b">
        <v>0</v>
      </c>
      <c r="P1744" s="5">
        <v>500000</v>
      </c>
      <c r="Q1744">
        <v>2000000</v>
      </c>
      <c r="R1744" s="2">
        <v>43871</v>
      </c>
      <c r="S1744" s="2">
        <v>44473</v>
      </c>
      <c r="T1744" t="b">
        <v>0</v>
      </c>
      <c r="U1744" s="1" t="s">
        <v>888</v>
      </c>
      <c r="V1744">
        <v>24</v>
      </c>
      <c r="W1744" s="1" t="s">
        <v>7</v>
      </c>
      <c r="X1744" s="1"/>
    </row>
    <row r="1745" spans="1:24" x14ac:dyDescent="0.25">
      <c r="A1745">
        <v>15729</v>
      </c>
      <c r="B1745" s="1" t="s">
        <v>34</v>
      </c>
      <c r="C1745" s="1" t="s">
        <v>789</v>
      </c>
      <c r="D1745" s="1" t="s">
        <v>67</v>
      </c>
      <c r="E1745" s="1" t="s">
        <v>36</v>
      </c>
      <c r="F1745">
        <v>1</v>
      </c>
      <c r="G1745" s="2"/>
      <c r="H1745" s="3">
        <v>44665</v>
      </c>
      <c r="I1745" s="3">
        <v>45395</v>
      </c>
      <c r="J1745">
        <v>24</v>
      </c>
      <c r="K1745">
        <v>24</v>
      </c>
      <c r="L1745" t="b">
        <v>0</v>
      </c>
      <c r="N1745" t="b">
        <v>0</v>
      </c>
      <c r="P1745" s="5">
        <v>300000</v>
      </c>
      <c r="Q1745">
        <v>1200000</v>
      </c>
      <c r="R1745" s="2">
        <v>44105</v>
      </c>
      <c r="S1745" s="2">
        <v>44648</v>
      </c>
      <c r="T1745" t="b">
        <v>0</v>
      </c>
      <c r="U1745" s="1" t="s">
        <v>888</v>
      </c>
      <c r="V1745">
        <v>24</v>
      </c>
      <c r="W1745" s="1" t="s">
        <v>7</v>
      </c>
      <c r="X1745" s="1"/>
    </row>
    <row r="1746" spans="1:24" x14ac:dyDescent="0.25">
      <c r="A1746">
        <v>15730</v>
      </c>
      <c r="B1746" s="1" t="s">
        <v>34</v>
      </c>
      <c r="C1746" s="1" t="s">
        <v>790</v>
      </c>
      <c r="D1746" s="1" t="s">
        <v>691</v>
      </c>
      <c r="E1746" s="1" t="s">
        <v>36</v>
      </c>
      <c r="F1746">
        <v>1</v>
      </c>
      <c r="G1746" s="2"/>
      <c r="H1746" s="3">
        <v>44915</v>
      </c>
      <c r="I1746" s="3">
        <v>45645</v>
      </c>
      <c r="J1746">
        <v>24</v>
      </c>
      <c r="K1746">
        <v>24</v>
      </c>
      <c r="L1746" t="b">
        <v>0</v>
      </c>
      <c r="N1746" t="b">
        <v>0</v>
      </c>
      <c r="P1746" s="5">
        <v>1200000</v>
      </c>
      <c r="Q1746">
        <v>4800000</v>
      </c>
      <c r="R1746" s="2">
        <v>44683</v>
      </c>
      <c r="S1746" s="2">
        <v>44896</v>
      </c>
      <c r="T1746" t="b">
        <v>0</v>
      </c>
      <c r="U1746" s="1" t="s">
        <v>888</v>
      </c>
      <c r="V1746">
        <v>24</v>
      </c>
      <c r="W1746" s="1" t="s">
        <v>7</v>
      </c>
      <c r="X1746" s="1"/>
    </row>
    <row r="1747" spans="1:24" x14ac:dyDescent="0.25">
      <c r="A1747">
        <v>15731</v>
      </c>
      <c r="B1747" s="1" t="s">
        <v>34</v>
      </c>
      <c r="C1747" s="1" t="s">
        <v>791</v>
      </c>
      <c r="D1747" s="1" t="s">
        <v>69</v>
      </c>
      <c r="E1747" s="1" t="s">
        <v>36</v>
      </c>
      <c r="F1747">
        <v>1</v>
      </c>
      <c r="G1747" s="2"/>
      <c r="H1747" s="3">
        <v>44990</v>
      </c>
      <c r="I1747" s="3">
        <v>45720</v>
      </c>
      <c r="J1747">
        <v>24</v>
      </c>
      <c r="K1747">
        <v>24</v>
      </c>
      <c r="L1747" t="b">
        <v>0</v>
      </c>
      <c r="N1747" t="b">
        <v>0</v>
      </c>
      <c r="P1747" s="5">
        <v>1500000</v>
      </c>
      <c r="Q1747">
        <v>6000000</v>
      </c>
      <c r="R1747" s="2">
        <v>43983</v>
      </c>
      <c r="S1747" s="2">
        <v>44970</v>
      </c>
      <c r="T1747" t="b">
        <v>0</v>
      </c>
      <c r="U1747" s="1" t="s">
        <v>888</v>
      </c>
      <c r="V1747">
        <v>24</v>
      </c>
      <c r="W1747" s="1" t="s">
        <v>7</v>
      </c>
      <c r="X1747" s="1"/>
    </row>
    <row r="1748" spans="1:24" x14ac:dyDescent="0.25">
      <c r="A1748">
        <v>15732</v>
      </c>
      <c r="B1748" s="1" t="s">
        <v>34</v>
      </c>
      <c r="C1748" s="1" t="s">
        <v>792</v>
      </c>
      <c r="D1748" s="1" t="s">
        <v>118</v>
      </c>
      <c r="E1748" s="1" t="s">
        <v>36</v>
      </c>
      <c r="F1748">
        <v>1</v>
      </c>
      <c r="G1748" s="2"/>
      <c r="H1748" s="3">
        <v>44654</v>
      </c>
      <c r="I1748" s="3">
        <v>45384</v>
      </c>
      <c r="J1748">
        <v>24</v>
      </c>
      <c r="K1748">
        <v>24</v>
      </c>
      <c r="L1748" t="b">
        <v>0</v>
      </c>
      <c r="N1748" t="b">
        <v>0</v>
      </c>
      <c r="P1748" s="5">
        <v>2200000</v>
      </c>
      <c r="Q1748">
        <v>8800000</v>
      </c>
      <c r="R1748" s="2">
        <v>44053</v>
      </c>
      <c r="S1748" s="2">
        <v>44634</v>
      </c>
      <c r="T1748" t="b">
        <v>0</v>
      </c>
      <c r="U1748" s="1" t="s">
        <v>888</v>
      </c>
      <c r="V1748">
        <v>24</v>
      </c>
      <c r="W1748" s="1" t="s">
        <v>7</v>
      </c>
      <c r="X1748" s="1"/>
    </row>
    <row r="1749" spans="1:24" x14ac:dyDescent="0.25">
      <c r="A1749">
        <v>15739</v>
      </c>
      <c r="B1749" s="1" t="s">
        <v>4</v>
      </c>
      <c r="C1749" s="1" t="s">
        <v>463</v>
      </c>
      <c r="D1749" s="1" t="s">
        <v>464</v>
      </c>
      <c r="E1749" s="1" t="s">
        <v>28</v>
      </c>
      <c r="F1749">
        <v>2</v>
      </c>
      <c r="G1749" s="2">
        <v>43689</v>
      </c>
      <c r="H1749" s="3">
        <v>43694</v>
      </c>
      <c r="I1749" s="3">
        <v>44789</v>
      </c>
      <c r="J1749">
        <v>36</v>
      </c>
      <c r="K1749">
        <v>12</v>
      </c>
      <c r="L1749" t="b">
        <v>0</v>
      </c>
      <c r="M1749">
        <v>12</v>
      </c>
      <c r="N1749" t="b">
        <v>0</v>
      </c>
      <c r="P1749" s="5">
        <v>0</v>
      </c>
      <c r="Q1749">
        <v>0</v>
      </c>
      <c r="R1749" s="2">
        <v>43689</v>
      </c>
      <c r="S1749" s="2"/>
      <c r="T1749" t="b">
        <v>1</v>
      </c>
      <c r="U1749" s="1" t="s">
        <v>1972</v>
      </c>
      <c r="V1749">
        <v>12</v>
      </c>
      <c r="W1749" s="1" t="s">
        <v>13</v>
      </c>
      <c r="X1749" s="1" t="s">
        <v>3223</v>
      </c>
    </row>
    <row r="1750" spans="1:24" x14ac:dyDescent="0.25">
      <c r="A1750">
        <v>15779</v>
      </c>
      <c r="B1750" s="1" t="s">
        <v>4</v>
      </c>
      <c r="C1750" s="1" t="s">
        <v>463</v>
      </c>
      <c r="D1750" s="1" t="s">
        <v>464</v>
      </c>
      <c r="E1750" s="1" t="s">
        <v>28</v>
      </c>
      <c r="F1750">
        <v>2</v>
      </c>
      <c r="G1750" s="2">
        <v>43689</v>
      </c>
      <c r="H1750" s="3">
        <v>43694</v>
      </c>
      <c r="I1750" s="3">
        <v>44789</v>
      </c>
      <c r="J1750">
        <v>36</v>
      </c>
      <c r="K1750">
        <v>12</v>
      </c>
      <c r="L1750" t="b">
        <v>0</v>
      </c>
      <c r="M1750">
        <v>12</v>
      </c>
      <c r="N1750" t="b">
        <v>0</v>
      </c>
      <c r="P1750" s="5">
        <v>0</v>
      </c>
      <c r="Q1750">
        <v>0</v>
      </c>
      <c r="R1750" s="2">
        <v>43689</v>
      </c>
      <c r="S1750" s="2"/>
      <c r="T1750" t="b">
        <v>1</v>
      </c>
      <c r="U1750" s="1" t="s">
        <v>1972</v>
      </c>
      <c r="V1750">
        <v>12</v>
      </c>
      <c r="W1750" s="1" t="s">
        <v>13</v>
      </c>
      <c r="X1750" s="1" t="s">
        <v>3224</v>
      </c>
    </row>
    <row r="1751" spans="1:24" x14ac:dyDescent="0.25">
      <c r="A1751">
        <v>15780</v>
      </c>
      <c r="B1751" s="1" t="s">
        <v>4</v>
      </c>
      <c r="C1751" s="1" t="s">
        <v>463</v>
      </c>
      <c r="D1751" s="1" t="s">
        <v>3225</v>
      </c>
      <c r="E1751" s="1" t="s">
        <v>28</v>
      </c>
      <c r="F1751">
        <v>2</v>
      </c>
      <c r="G1751" s="2"/>
      <c r="H1751" s="3">
        <v>43694</v>
      </c>
      <c r="I1751" s="3">
        <v>44789</v>
      </c>
      <c r="J1751">
        <v>36</v>
      </c>
      <c r="K1751"/>
      <c r="L1751" t="b">
        <v>0</v>
      </c>
      <c r="N1751" t="b">
        <v>0</v>
      </c>
      <c r="P1751" s="5">
        <v>0</v>
      </c>
      <c r="Q1751">
        <v>0</v>
      </c>
      <c r="R1751" s="2">
        <v>43694</v>
      </c>
      <c r="S1751" s="2"/>
      <c r="T1751" t="b">
        <v>0</v>
      </c>
      <c r="U1751" s="1" t="s">
        <v>1972</v>
      </c>
      <c r="W1751" s="1" t="s">
        <v>13</v>
      </c>
      <c r="X1751" s="1" t="s">
        <v>3226</v>
      </c>
    </row>
    <row r="1752" spans="1:24" x14ac:dyDescent="0.25">
      <c r="A1752">
        <v>15781</v>
      </c>
      <c r="B1752" s="1" t="s">
        <v>33</v>
      </c>
      <c r="C1752" s="1"/>
      <c r="D1752" s="1" t="s">
        <v>756</v>
      </c>
      <c r="E1752" s="1" t="s">
        <v>41</v>
      </c>
      <c r="F1752">
        <v>2</v>
      </c>
      <c r="G1752" s="2"/>
      <c r="H1752" s="3"/>
      <c r="I1752" s="3"/>
      <c r="K1752"/>
      <c r="L1752" t="b">
        <v>0</v>
      </c>
      <c r="N1752" t="b">
        <v>0</v>
      </c>
      <c r="P1752" s="5"/>
      <c r="R1752" s="2"/>
      <c r="S1752" s="2"/>
      <c r="T1752" t="b">
        <v>0</v>
      </c>
      <c r="U1752" s="1" t="s">
        <v>953</v>
      </c>
      <c r="W1752" s="1" t="s">
        <v>13</v>
      </c>
      <c r="X1752" s="1"/>
    </row>
    <row r="1753" spans="1:24" x14ac:dyDescent="0.25">
      <c r="A1753">
        <v>15782</v>
      </c>
      <c r="B1753" s="1" t="s">
        <v>33</v>
      </c>
      <c r="C1753" s="1"/>
      <c r="D1753" s="1" t="s">
        <v>757</v>
      </c>
      <c r="E1753" s="1" t="s">
        <v>41</v>
      </c>
      <c r="F1753">
        <v>2</v>
      </c>
      <c r="G1753" s="2"/>
      <c r="H1753" s="3"/>
      <c r="I1753" s="3"/>
      <c r="K1753"/>
      <c r="L1753" t="b">
        <v>0</v>
      </c>
      <c r="N1753" t="b">
        <v>0</v>
      </c>
      <c r="P1753" s="5"/>
      <c r="R1753" s="2"/>
      <c r="S1753" s="2"/>
      <c r="T1753" t="b">
        <v>0</v>
      </c>
      <c r="U1753" s="1" t="s">
        <v>953</v>
      </c>
      <c r="W1753" s="1" t="s">
        <v>13</v>
      </c>
      <c r="X1753" s="1"/>
    </row>
    <row r="1754" spans="1:24" x14ac:dyDescent="0.25">
      <c r="A1754">
        <v>15783</v>
      </c>
      <c r="B1754" s="1" t="s">
        <v>33</v>
      </c>
      <c r="C1754" s="1"/>
      <c r="D1754" s="1" t="s">
        <v>758</v>
      </c>
      <c r="E1754" s="1" t="s">
        <v>41</v>
      </c>
      <c r="F1754">
        <v>2</v>
      </c>
      <c r="G1754" s="2"/>
      <c r="H1754" s="3"/>
      <c r="I1754" s="3"/>
      <c r="K1754"/>
      <c r="L1754" t="b">
        <v>0</v>
      </c>
      <c r="N1754" t="b">
        <v>0</v>
      </c>
      <c r="P1754" s="5"/>
      <c r="R1754" s="2"/>
      <c r="S1754" s="2"/>
      <c r="T1754" t="b">
        <v>0</v>
      </c>
      <c r="U1754" s="1" t="s">
        <v>953</v>
      </c>
      <c r="W1754" s="1" t="s">
        <v>13</v>
      </c>
      <c r="X1754" s="1"/>
    </row>
    <row r="1755" spans="1:24" x14ac:dyDescent="0.25">
      <c r="A1755">
        <v>15784</v>
      </c>
      <c r="B1755" s="1" t="s">
        <v>33</v>
      </c>
      <c r="C1755" s="1"/>
      <c r="D1755" s="1" t="s">
        <v>759</v>
      </c>
      <c r="E1755" s="1" t="s">
        <v>41</v>
      </c>
      <c r="F1755">
        <v>2</v>
      </c>
      <c r="G1755" s="2"/>
      <c r="H1755" s="3"/>
      <c r="I1755" s="3"/>
      <c r="K1755"/>
      <c r="L1755" t="b">
        <v>0</v>
      </c>
      <c r="N1755" t="b">
        <v>0</v>
      </c>
      <c r="P1755" s="5"/>
      <c r="R1755" s="2"/>
      <c r="S1755" s="2"/>
      <c r="T1755" t="b">
        <v>0</v>
      </c>
      <c r="U1755" s="1" t="s">
        <v>953</v>
      </c>
      <c r="W1755" s="1" t="s">
        <v>13</v>
      </c>
      <c r="X1755" s="1"/>
    </row>
    <row r="1756" spans="1:24" x14ac:dyDescent="0.25">
      <c r="A1756">
        <v>15785</v>
      </c>
      <c r="B1756" s="1" t="s">
        <v>33</v>
      </c>
      <c r="C1756" s="1"/>
      <c r="D1756" s="1" t="s">
        <v>760</v>
      </c>
      <c r="E1756" s="1" t="s">
        <v>41</v>
      </c>
      <c r="F1756">
        <v>2</v>
      </c>
      <c r="G1756" s="2"/>
      <c r="H1756" s="3"/>
      <c r="I1756" s="3"/>
      <c r="K1756"/>
      <c r="L1756" t="b">
        <v>0</v>
      </c>
      <c r="N1756" t="b">
        <v>0</v>
      </c>
      <c r="P1756" s="5"/>
      <c r="R1756" s="2"/>
      <c r="S1756" s="2"/>
      <c r="T1756" t="b">
        <v>0</v>
      </c>
      <c r="U1756" s="1" t="s">
        <v>953</v>
      </c>
      <c r="W1756" s="1" t="s">
        <v>13</v>
      </c>
      <c r="X1756" s="1"/>
    </row>
    <row r="1757" spans="1:24" x14ac:dyDescent="0.25">
      <c r="A1757">
        <v>15786</v>
      </c>
      <c r="B1757" s="1" t="s">
        <v>33</v>
      </c>
      <c r="C1757" s="1"/>
      <c r="D1757" s="1" t="s">
        <v>761</v>
      </c>
      <c r="E1757" s="1" t="s">
        <v>41</v>
      </c>
      <c r="F1757">
        <v>2</v>
      </c>
      <c r="G1757" s="2"/>
      <c r="H1757" s="3"/>
      <c r="I1757" s="3"/>
      <c r="K1757"/>
      <c r="L1757" t="b">
        <v>0</v>
      </c>
      <c r="N1757" t="b">
        <v>0</v>
      </c>
      <c r="P1757" s="5"/>
      <c r="R1757" s="2"/>
      <c r="S1757" s="2"/>
      <c r="T1757" t="b">
        <v>0</v>
      </c>
      <c r="U1757" s="1" t="s">
        <v>953</v>
      </c>
      <c r="W1757" s="1" t="s">
        <v>13</v>
      </c>
      <c r="X1757" s="1"/>
    </row>
    <row r="1758" spans="1:24" x14ac:dyDescent="0.25">
      <c r="A1758">
        <v>15810</v>
      </c>
      <c r="B1758" s="1" t="s">
        <v>33</v>
      </c>
      <c r="C1758" s="1" t="s">
        <v>776</v>
      </c>
      <c r="D1758" s="1" t="s">
        <v>777</v>
      </c>
      <c r="E1758" s="1" t="s">
        <v>28</v>
      </c>
      <c r="F1758">
        <v>4</v>
      </c>
      <c r="G1758" s="2"/>
      <c r="H1758" s="3">
        <v>44166</v>
      </c>
      <c r="I1758" s="3">
        <v>45260</v>
      </c>
      <c r="J1758">
        <v>36</v>
      </c>
      <c r="K1758">
        <v>12</v>
      </c>
      <c r="L1758" t="b">
        <v>0</v>
      </c>
      <c r="N1758" t="b">
        <v>0</v>
      </c>
      <c r="P1758" s="5">
        <v>0</v>
      </c>
      <c r="Q1758">
        <v>0</v>
      </c>
      <c r="R1758" s="2"/>
      <c r="S1758" s="2">
        <v>44075</v>
      </c>
      <c r="T1758" t="b">
        <v>0</v>
      </c>
      <c r="U1758" s="1" t="s">
        <v>1972</v>
      </c>
      <c r="V1758">
        <v>12</v>
      </c>
      <c r="W1758" s="1" t="s">
        <v>15</v>
      </c>
      <c r="X1758" s="1"/>
    </row>
    <row r="1759" spans="1:24" x14ac:dyDescent="0.25">
      <c r="A1759">
        <v>15815</v>
      </c>
      <c r="B1759" s="1" t="s">
        <v>919</v>
      </c>
      <c r="C1759" s="1" t="s">
        <v>3227</v>
      </c>
      <c r="D1759" s="1" t="s">
        <v>3228</v>
      </c>
      <c r="E1759" s="1" t="s">
        <v>39</v>
      </c>
      <c r="F1759">
        <v>2</v>
      </c>
      <c r="G1759" s="2"/>
      <c r="H1759" s="3">
        <v>43980</v>
      </c>
      <c r="I1759" s="3"/>
      <c r="K1759"/>
      <c r="L1759" t="b">
        <v>0</v>
      </c>
      <c r="N1759" t="b">
        <v>0</v>
      </c>
      <c r="P1759" s="5">
        <v>0</v>
      </c>
      <c r="Q1759">
        <v>0</v>
      </c>
      <c r="R1759" s="2">
        <v>43647</v>
      </c>
      <c r="S1759" s="2">
        <v>43962</v>
      </c>
      <c r="T1759" t="b">
        <v>0</v>
      </c>
      <c r="U1759" s="1" t="s">
        <v>953</v>
      </c>
      <c r="W1759" s="1" t="s">
        <v>13</v>
      </c>
      <c r="X1759" s="1"/>
    </row>
    <row r="1760" spans="1:24" x14ac:dyDescent="0.25">
      <c r="A1760">
        <v>16019</v>
      </c>
      <c r="B1760" s="1" t="s">
        <v>4</v>
      </c>
      <c r="C1760" s="1" t="s">
        <v>658</v>
      </c>
      <c r="D1760" s="1" t="s">
        <v>659</v>
      </c>
      <c r="E1760" s="1" t="s">
        <v>37</v>
      </c>
      <c r="F1760">
        <v>4</v>
      </c>
      <c r="G1760" s="2">
        <v>43710</v>
      </c>
      <c r="H1760" s="3">
        <v>43710</v>
      </c>
      <c r="I1760" s="3">
        <v>44805</v>
      </c>
      <c r="J1760">
        <v>36</v>
      </c>
      <c r="K1760">
        <v>12</v>
      </c>
      <c r="L1760" t="b">
        <v>0</v>
      </c>
      <c r="M1760">
        <v>12</v>
      </c>
      <c r="N1760" t="b">
        <v>0</v>
      </c>
      <c r="P1760" s="5">
        <v>0</v>
      </c>
      <c r="Q1760">
        <v>0</v>
      </c>
      <c r="R1760" s="2"/>
      <c r="S1760" s="2">
        <v>43710</v>
      </c>
      <c r="T1760" t="b">
        <v>0</v>
      </c>
      <c r="U1760" s="1" t="s">
        <v>888</v>
      </c>
      <c r="V1760">
        <v>12</v>
      </c>
      <c r="W1760" s="1" t="s">
        <v>15</v>
      </c>
      <c r="X1760" s="1" t="s">
        <v>3229</v>
      </c>
    </row>
    <row r="1761" spans="1:24" x14ac:dyDescent="0.25">
      <c r="A1761">
        <v>16021</v>
      </c>
      <c r="B1761" s="1" t="s">
        <v>4</v>
      </c>
      <c r="C1761" s="1" t="s">
        <v>658</v>
      </c>
      <c r="D1761" s="1" t="s">
        <v>659</v>
      </c>
      <c r="E1761" s="1" t="s">
        <v>37</v>
      </c>
      <c r="F1761">
        <v>4</v>
      </c>
      <c r="G1761" s="2">
        <v>43710</v>
      </c>
      <c r="H1761" s="3">
        <v>43710</v>
      </c>
      <c r="I1761" s="3">
        <v>44805</v>
      </c>
      <c r="J1761">
        <v>36</v>
      </c>
      <c r="K1761">
        <v>12</v>
      </c>
      <c r="L1761" t="b">
        <v>0</v>
      </c>
      <c r="M1761">
        <v>12</v>
      </c>
      <c r="N1761" t="b">
        <v>0</v>
      </c>
      <c r="O1761">
        <v>0</v>
      </c>
      <c r="P1761" s="5">
        <v>0</v>
      </c>
      <c r="Q1761">
        <v>0</v>
      </c>
      <c r="R1761" s="2"/>
      <c r="S1761" s="2">
        <v>43710</v>
      </c>
      <c r="T1761" t="b">
        <v>0</v>
      </c>
      <c r="U1761" s="1" t="s">
        <v>888</v>
      </c>
      <c r="V1761">
        <v>12</v>
      </c>
      <c r="W1761" s="1" t="s">
        <v>15</v>
      </c>
      <c r="X1761" s="1" t="s">
        <v>3230</v>
      </c>
    </row>
    <row r="1762" spans="1:24" x14ac:dyDescent="0.25">
      <c r="A1762">
        <v>16022</v>
      </c>
      <c r="B1762" s="1" t="s">
        <v>4</v>
      </c>
      <c r="C1762" s="1" t="s">
        <v>658</v>
      </c>
      <c r="D1762" s="1" t="s">
        <v>659</v>
      </c>
      <c r="E1762" s="1" t="s">
        <v>37</v>
      </c>
      <c r="F1762">
        <v>4</v>
      </c>
      <c r="G1762" s="2">
        <v>43710</v>
      </c>
      <c r="H1762" s="3">
        <v>43710</v>
      </c>
      <c r="I1762" s="3">
        <v>44805</v>
      </c>
      <c r="J1762">
        <v>36</v>
      </c>
      <c r="K1762">
        <v>12</v>
      </c>
      <c r="L1762" t="b">
        <v>0</v>
      </c>
      <c r="M1762">
        <v>12</v>
      </c>
      <c r="N1762" t="b">
        <v>0</v>
      </c>
      <c r="O1762">
        <v>0</v>
      </c>
      <c r="P1762" s="5">
        <v>0</v>
      </c>
      <c r="Q1762">
        <v>0</v>
      </c>
      <c r="R1762" s="2"/>
      <c r="S1762" s="2">
        <v>43710</v>
      </c>
      <c r="T1762" t="b">
        <v>0</v>
      </c>
      <c r="U1762" s="1" t="s">
        <v>888</v>
      </c>
      <c r="V1762">
        <v>12</v>
      </c>
      <c r="W1762" s="1" t="s">
        <v>15</v>
      </c>
      <c r="X1762" s="1" t="s">
        <v>3231</v>
      </c>
    </row>
    <row r="1763" spans="1:24" x14ac:dyDescent="0.25">
      <c r="A1763">
        <v>16023</v>
      </c>
      <c r="B1763" s="1" t="s">
        <v>4</v>
      </c>
      <c r="C1763" s="1" t="s">
        <v>658</v>
      </c>
      <c r="D1763" s="1" t="s">
        <v>659</v>
      </c>
      <c r="E1763" s="1" t="s">
        <v>37</v>
      </c>
      <c r="F1763">
        <v>4</v>
      </c>
      <c r="G1763" s="2">
        <v>43710</v>
      </c>
      <c r="H1763" s="3">
        <v>43710</v>
      </c>
      <c r="I1763" s="3">
        <v>44805</v>
      </c>
      <c r="J1763">
        <v>36</v>
      </c>
      <c r="K1763">
        <v>12</v>
      </c>
      <c r="L1763" t="b">
        <v>0</v>
      </c>
      <c r="M1763">
        <v>12</v>
      </c>
      <c r="N1763" t="b">
        <v>0</v>
      </c>
      <c r="O1763">
        <v>0</v>
      </c>
      <c r="P1763" s="5">
        <v>0</v>
      </c>
      <c r="Q1763">
        <v>0</v>
      </c>
      <c r="R1763" s="2"/>
      <c r="S1763" s="2">
        <v>43710</v>
      </c>
      <c r="T1763" t="b">
        <v>0</v>
      </c>
      <c r="U1763" s="1" t="s">
        <v>888</v>
      </c>
      <c r="V1763">
        <v>12</v>
      </c>
      <c r="W1763" s="1" t="s">
        <v>15</v>
      </c>
      <c r="X1763" s="1" t="s">
        <v>3232</v>
      </c>
    </row>
    <row r="1764" spans="1:24" x14ac:dyDescent="0.25">
      <c r="A1764">
        <v>16026</v>
      </c>
      <c r="B1764" s="1" t="s">
        <v>4</v>
      </c>
      <c r="C1764" s="1" t="s">
        <v>658</v>
      </c>
      <c r="D1764" s="1" t="s">
        <v>659</v>
      </c>
      <c r="E1764" s="1" t="s">
        <v>37</v>
      </c>
      <c r="F1764">
        <v>4</v>
      </c>
      <c r="G1764" s="2">
        <v>43710</v>
      </c>
      <c r="H1764" s="3">
        <v>43710</v>
      </c>
      <c r="I1764" s="3">
        <v>44805</v>
      </c>
      <c r="J1764">
        <v>36</v>
      </c>
      <c r="K1764">
        <v>12</v>
      </c>
      <c r="L1764" t="b">
        <v>0</v>
      </c>
      <c r="M1764">
        <v>12</v>
      </c>
      <c r="N1764" t="b">
        <v>0</v>
      </c>
      <c r="O1764">
        <v>0</v>
      </c>
      <c r="P1764" s="5">
        <v>0</v>
      </c>
      <c r="Q1764">
        <v>0</v>
      </c>
      <c r="R1764" s="2"/>
      <c r="S1764" s="2">
        <v>43710</v>
      </c>
      <c r="T1764" t="b">
        <v>0</v>
      </c>
      <c r="U1764" s="1" t="s">
        <v>888</v>
      </c>
      <c r="V1764">
        <v>12</v>
      </c>
      <c r="W1764" s="1" t="s">
        <v>15</v>
      </c>
      <c r="X1764" s="1" t="s">
        <v>3233</v>
      </c>
    </row>
    <row r="1765" spans="1:24" x14ac:dyDescent="0.25">
      <c r="A1765">
        <v>16027</v>
      </c>
      <c r="B1765" s="1" t="s">
        <v>4</v>
      </c>
      <c r="C1765" s="1" t="s">
        <v>658</v>
      </c>
      <c r="D1765" s="1" t="s">
        <v>659</v>
      </c>
      <c r="E1765" s="1" t="s">
        <v>37</v>
      </c>
      <c r="F1765">
        <v>4</v>
      </c>
      <c r="G1765" s="2">
        <v>43710</v>
      </c>
      <c r="H1765" s="3">
        <v>43710</v>
      </c>
      <c r="I1765" s="3">
        <v>44805</v>
      </c>
      <c r="J1765">
        <v>36</v>
      </c>
      <c r="K1765">
        <v>12</v>
      </c>
      <c r="L1765" t="b">
        <v>0</v>
      </c>
      <c r="M1765">
        <v>12</v>
      </c>
      <c r="N1765" t="b">
        <v>0</v>
      </c>
      <c r="O1765">
        <v>0</v>
      </c>
      <c r="P1765" s="5">
        <v>0</v>
      </c>
      <c r="Q1765">
        <v>0</v>
      </c>
      <c r="R1765" s="2"/>
      <c r="S1765" s="2">
        <v>43710</v>
      </c>
      <c r="T1765" t="b">
        <v>0</v>
      </c>
      <c r="U1765" s="1" t="s">
        <v>888</v>
      </c>
      <c r="V1765">
        <v>12</v>
      </c>
      <c r="W1765" s="1" t="s">
        <v>15</v>
      </c>
      <c r="X1765" s="1" t="s">
        <v>3234</v>
      </c>
    </row>
    <row r="1766" spans="1:24" x14ac:dyDescent="0.25">
      <c r="A1766">
        <v>16029</v>
      </c>
      <c r="B1766" s="1" t="s">
        <v>4</v>
      </c>
      <c r="C1766" s="1" t="s">
        <v>658</v>
      </c>
      <c r="D1766" s="1" t="s">
        <v>659</v>
      </c>
      <c r="E1766" s="1" t="s">
        <v>37</v>
      </c>
      <c r="F1766">
        <v>4</v>
      </c>
      <c r="G1766" s="2">
        <v>43710</v>
      </c>
      <c r="H1766" s="3">
        <v>43710</v>
      </c>
      <c r="I1766" s="3">
        <v>44805</v>
      </c>
      <c r="J1766">
        <v>36</v>
      </c>
      <c r="K1766">
        <v>12</v>
      </c>
      <c r="L1766" t="b">
        <v>0</v>
      </c>
      <c r="M1766">
        <v>12</v>
      </c>
      <c r="N1766" t="b">
        <v>0</v>
      </c>
      <c r="O1766">
        <v>0</v>
      </c>
      <c r="P1766" s="5">
        <v>0</v>
      </c>
      <c r="Q1766">
        <v>0</v>
      </c>
      <c r="R1766" s="2"/>
      <c r="S1766" s="2">
        <v>43710</v>
      </c>
      <c r="T1766" t="b">
        <v>0</v>
      </c>
      <c r="U1766" s="1" t="s">
        <v>888</v>
      </c>
      <c r="V1766">
        <v>12</v>
      </c>
      <c r="W1766" s="1" t="s">
        <v>15</v>
      </c>
      <c r="X1766" s="1" t="s">
        <v>3235</v>
      </c>
    </row>
    <row r="1767" spans="1:24" x14ac:dyDescent="0.25">
      <c r="A1767">
        <v>16030</v>
      </c>
      <c r="B1767" s="1" t="s">
        <v>4</v>
      </c>
      <c r="C1767" s="1" t="s">
        <v>658</v>
      </c>
      <c r="D1767" s="1" t="s">
        <v>659</v>
      </c>
      <c r="E1767" s="1" t="s">
        <v>37</v>
      </c>
      <c r="F1767">
        <v>4</v>
      </c>
      <c r="G1767" s="2">
        <v>43710</v>
      </c>
      <c r="H1767" s="3">
        <v>43710</v>
      </c>
      <c r="I1767" s="3">
        <v>44805</v>
      </c>
      <c r="J1767">
        <v>36</v>
      </c>
      <c r="K1767">
        <v>12</v>
      </c>
      <c r="L1767" t="b">
        <v>0</v>
      </c>
      <c r="M1767">
        <v>12</v>
      </c>
      <c r="N1767" t="b">
        <v>0</v>
      </c>
      <c r="O1767">
        <v>0</v>
      </c>
      <c r="P1767" s="5">
        <v>0</v>
      </c>
      <c r="Q1767">
        <v>0</v>
      </c>
      <c r="R1767" s="2"/>
      <c r="S1767" s="2">
        <v>43710</v>
      </c>
      <c r="T1767" t="b">
        <v>0</v>
      </c>
      <c r="U1767" s="1" t="s">
        <v>888</v>
      </c>
      <c r="V1767">
        <v>12</v>
      </c>
      <c r="W1767" s="1" t="s">
        <v>15</v>
      </c>
      <c r="X1767" s="1" t="s">
        <v>3236</v>
      </c>
    </row>
    <row r="1768" spans="1:24" x14ac:dyDescent="0.25">
      <c r="A1768">
        <v>16031</v>
      </c>
      <c r="B1768" s="1" t="s">
        <v>4</v>
      </c>
      <c r="C1768" s="1" t="s">
        <v>658</v>
      </c>
      <c r="D1768" s="1" t="s">
        <v>659</v>
      </c>
      <c r="E1768" s="1" t="s">
        <v>37</v>
      </c>
      <c r="F1768">
        <v>4</v>
      </c>
      <c r="G1768" s="2">
        <v>43710</v>
      </c>
      <c r="H1768" s="3">
        <v>43710</v>
      </c>
      <c r="I1768" s="3">
        <v>44805</v>
      </c>
      <c r="J1768">
        <v>36</v>
      </c>
      <c r="K1768">
        <v>12</v>
      </c>
      <c r="L1768" t="b">
        <v>0</v>
      </c>
      <c r="M1768">
        <v>12</v>
      </c>
      <c r="N1768" t="b">
        <v>0</v>
      </c>
      <c r="O1768">
        <v>0</v>
      </c>
      <c r="P1768" s="5">
        <v>0</v>
      </c>
      <c r="Q1768">
        <v>0</v>
      </c>
      <c r="R1768" s="2"/>
      <c r="S1768" s="2">
        <v>43710</v>
      </c>
      <c r="T1768" t="b">
        <v>0</v>
      </c>
      <c r="U1768" s="1" t="s">
        <v>888</v>
      </c>
      <c r="V1768">
        <v>12</v>
      </c>
      <c r="W1768" s="1" t="s">
        <v>15</v>
      </c>
      <c r="X1768" s="1" t="s">
        <v>3237</v>
      </c>
    </row>
    <row r="1769" spans="1:24" x14ac:dyDescent="0.25">
      <c r="A1769">
        <v>16032</v>
      </c>
      <c r="B1769" s="1" t="s">
        <v>4</v>
      </c>
      <c r="C1769" s="1" t="s">
        <v>658</v>
      </c>
      <c r="D1769" s="1" t="s">
        <v>659</v>
      </c>
      <c r="E1769" s="1" t="s">
        <v>37</v>
      </c>
      <c r="F1769">
        <v>4</v>
      </c>
      <c r="G1769" s="2">
        <v>43710</v>
      </c>
      <c r="H1769" s="3">
        <v>43710</v>
      </c>
      <c r="I1769" s="3">
        <v>44805</v>
      </c>
      <c r="J1769">
        <v>36</v>
      </c>
      <c r="K1769">
        <v>12</v>
      </c>
      <c r="L1769" t="b">
        <v>0</v>
      </c>
      <c r="M1769">
        <v>12</v>
      </c>
      <c r="N1769" t="b">
        <v>0</v>
      </c>
      <c r="O1769">
        <v>0</v>
      </c>
      <c r="P1769" s="5">
        <v>0</v>
      </c>
      <c r="Q1769">
        <v>0</v>
      </c>
      <c r="R1769" s="2"/>
      <c r="S1769" s="2">
        <v>43710</v>
      </c>
      <c r="T1769" t="b">
        <v>0</v>
      </c>
      <c r="U1769" s="1" t="s">
        <v>888</v>
      </c>
      <c r="V1769">
        <v>12</v>
      </c>
      <c r="W1769" s="1" t="s">
        <v>15</v>
      </c>
      <c r="X1769" s="1" t="s">
        <v>3238</v>
      </c>
    </row>
    <row r="1770" spans="1:24" x14ac:dyDescent="0.25">
      <c r="A1770">
        <v>16033</v>
      </c>
      <c r="B1770" s="1" t="s">
        <v>4</v>
      </c>
      <c r="C1770" s="1" t="s">
        <v>658</v>
      </c>
      <c r="D1770" s="1" t="s">
        <v>659</v>
      </c>
      <c r="E1770" s="1" t="s">
        <v>37</v>
      </c>
      <c r="F1770">
        <v>4</v>
      </c>
      <c r="G1770" s="2">
        <v>43710</v>
      </c>
      <c r="H1770" s="3">
        <v>43710</v>
      </c>
      <c r="I1770" s="3">
        <v>44805</v>
      </c>
      <c r="J1770">
        <v>36</v>
      </c>
      <c r="K1770">
        <v>12</v>
      </c>
      <c r="L1770" t="b">
        <v>0</v>
      </c>
      <c r="M1770">
        <v>12</v>
      </c>
      <c r="N1770" t="b">
        <v>0</v>
      </c>
      <c r="O1770">
        <v>0</v>
      </c>
      <c r="P1770" s="5">
        <v>0</v>
      </c>
      <c r="Q1770">
        <v>0</v>
      </c>
      <c r="R1770" s="2"/>
      <c r="S1770" s="2">
        <v>43710</v>
      </c>
      <c r="T1770" t="b">
        <v>0</v>
      </c>
      <c r="U1770" s="1" t="s">
        <v>888</v>
      </c>
      <c r="V1770">
        <v>12</v>
      </c>
      <c r="W1770" s="1" t="s">
        <v>15</v>
      </c>
      <c r="X1770" s="1" t="s">
        <v>3239</v>
      </c>
    </row>
    <row r="1771" spans="1:24" x14ac:dyDescent="0.25">
      <c r="A1771">
        <v>16034</v>
      </c>
      <c r="B1771" s="1" t="s">
        <v>4</v>
      </c>
      <c r="C1771" s="1" t="s">
        <v>658</v>
      </c>
      <c r="D1771" s="1" t="s">
        <v>659</v>
      </c>
      <c r="E1771" s="1" t="s">
        <v>37</v>
      </c>
      <c r="F1771">
        <v>4</v>
      </c>
      <c r="G1771" s="2">
        <v>43710</v>
      </c>
      <c r="H1771" s="3">
        <v>43710</v>
      </c>
      <c r="I1771" s="3">
        <v>44805</v>
      </c>
      <c r="J1771">
        <v>36</v>
      </c>
      <c r="K1771">
        <v>12</v>
      </c>
      <c r="L1771" t="b">
        <v>0</v>
      </c>
      <c r="M1771">
        <v>12</v>
      </c>
      <c r="N1771" t="b">
        <v>0</v>
      </c>
      <c r="O1771">
        <v>0</v>
      </c>
      <c r="P1771" s="5">
        <v>0</v>
      </c>
      <c r="Q1771">
        <v>0</v>
      </c>
      <c r="R1771" s="2"/>
      <c r="S1771" s="2">
        <v>43710</v>
      </c>
      <c r="T1771" t="b">
        <v>0</v>
      </c>
      <c r="U1771" s="1" t="s">
        <v>888</v>
      </c>
      <c r="V1771">
        <v>12</v>
      </c>
      <c r="W1771" s="1" t="s">
        <v>15</v>
      </c>
      <c r="X1771" s="1" t="s">
        <v>3240</v>
      </c>
    </row>
    <row r="1772" spans="1:24" x14ac:dyDescent="0.25">
      <c r="A1772">
        <v>16108</v>
      </c>
      <c r="B1772" s="1" t="s">
        <v>33</v>
      </c>
      <c r="C1772" s="1" t="s">
        <v>778</v>
      </c>
      <c r="D1772" s="1" t="s">
        <v>649</v>
      </c>
      <c r="E1772" s="1" t="s">
        <v>28</v>
      </c>
      <c r="F1772">
        <v>4</v>
      </c>
      <c r="G1772" s="2"/>
      <c r="H1772" s="3">
        <v>44683</v>
      </c>
      <c r="I1772" s="3">
        <v>45413</v>
      </c>
      <c r="J1772">
        <v>24</v>
      </c>
      <c r="K1772">
        <v>24</v>
      </c>
      <c r="L1772" t="b">
        <v>0</v>
      </c>
      <c r="N1772" t="b">
        <v>0</v>
      </c>
      <c r="P1772" s="5">
        <v>80000000</v>
      </c>
      <c r="Q1772">
        <v>0</v>
      </c>
      <c r="R1772" s="2"/>
      <c r="S1772" s="2">
        <v>44106</v>
      </c>
      <c r="T1772" t="b">
        <v>0</v>
      </c>
      <c r="U1772" s="1" t="s">
        <v>888</v>
      </c>
      <c r="V1772">
        <v>24</v>
      </c>
      <c r="W1772" s="1" t="s">
        <v>15</v>
      </c>
      <c r="X1772" s="1"/>
    </row>
    <row r="1773" spans="1:24" x14ac:dyDescent="0.25">
      <c r="A1773">
        <v>16124</v>
      </c>
      <c r="B1773" s="1" t="s">
        <v>953</v>
      </c>
      <c r="C1773" s="1"/>
      <c r="D1773" s="1"/>
      <c r="E1773" s="1" t="s">
        <v>41</v>
      </c>
      <c r="F1773">
        <v>4</v>
      </c>
      <c r="G1773" s="2"/>
      <c r="H1773" s="3"/>
      <c r="I1773" s="3"/>
      <c r="K1773"/>
      <c r="L1773" t="b">
        <v>0</v>
      </c>
      <c r="N1773" t="b">
        <v>0</v>
      </c>
      <c r="P1773" s="5"/>
      <c r="R1773" s="2"/>
      <c r="S1773" s="2"/>
      <c r="T1773" t="b">
        <v>0</v>
      </c>
      <c r="U1773" s="1" t="s">
        <v>953</v>
      </c>
      <c r="W1773" s="1" t="s">
        <v>15</v>
      </c>
      <c r="X1773" s="1"/>
    </row>
    <row r="1774" spans="1:24" x14ac:dyDescent="0.25">
      <c r="A1774">
        <v>16314</v>
      </c>
      <c r="B1774" s="1" t="s">
        <v>33</v>
      </c>
      <c r="C1774" s="1" t="s">
        <v>779</v>
      </c>
      <c r="D1774" s="1" t="s">
        <v>657</v>
      </c>
      <c r="E1774" s="1" t="s">
        <v>37</v>
      </c>
      <c r="F1774">
        <v>4</v>
      </c>
      <c r="G1774" s="2"/>
      <c r="H1774" s="3">
        <v>44348</v>
      </c>
      <c r="I1774" s="3">
        <v>45443</v>
      </c>
      <c r="J1774">
        <v>36</v>
      </c>
      <c r="K1774">
        <v>12</v>
      </c>
      <c r="L1774" t="b">
        <v>0</v>
      </c>
      <c r="N1774" t="b">
        <v>0</v>
      </c>
      <c r="P1774" s="5">
        <v>0</v>
      </c>
      <c r="Q1774">
        <v>0</v>
      </c>
      <c r="R1774" s="2">
        <v>43836</v>
      </c>
      <c r="S1774" s="2">
        <v>44249</v>
      </c>
      <c r="T1774" t="b">
        <v>0</v>
      </c>
      <c r="U1774" s="1" t="s">
        <v>888</v>
      </c>
      <c r="V1774">
        <v>12</v>
      </c>
      <c r="W1774" s="1" t="s">
        <v>15</v>
      </c>
      <c r="X1774" s="1"/>
    </row>
    <row r="1775" spans="1:24" x14ac:dyDescent="0.25">
      <c r="A1775">
        <v>16331</v>
      </c>
      <c r="B1775" s="1" t="s">
        <v>4</v>
      </c>
      <c r="C1775" s="1" t="s">
        <v>308</v>
      </c>
      <c r="D1775" s="1" t="s">
        <v>309</v>
      </c>
      <c r="E1775" s="1" t="s">
        <v>39</v>
      </c>
      <c r="F1775">
        <v>1</v>
      </c>
      <c r="G1775" s="2">
        <v>43788</v>
      </c>
      <c r="H1775" s="3">
        <v>43801</v>
      </c>
      <c r="I1775" s="3">
        <v>44896</v>
      </c>
      <c r="J1775">
        <v>36</v>
      </c>
      <c r="K1775">
        <v>12</v>
      </c>
      <c r="L1775" t="b">
        <v>0</v>
      </c>
      <c r="N1775" t="b">
        <v>0</v>
      </c>
      <c r="P1775" s="5">
        <v>1000</v>
      </c>
      <c r="Q1775">
        <v>4000</v>
      </c>
      <c r="R1775" s="2"/>
      <c r="S1775" s="2"/>
      <c r="T1775" t="b">
        <v>1</v>
      </c>
      <c r="U1775" s="1" t="s">
        <v>888</v>
      </c>
      <c r="V1775">
        <v>12</v>
      </c>
      <c r="W1775" s="1" t="s">
        <v>7</v>
      </c>
      <c r="X1775" s="1"/>
    </row>
    <row r="1776" spans="1:24" x14ac:dyDescent="0.25">
      <c r="A1776">
        <v>16336</v>
      </c>
      <c r="B1776" s="1" t="s">
        <v>4</v>
      </c>
      <c r="C1776" s="1" t="s">
        <v>310</v>
      </c>
      <c r="D1776" s="1" t="s">
        <v>311</v>
      </c>
      <c r="E1776" s="1" t="s">
        <v>39</v>
      </c>
      <c r="F1776">
        <v>1</v>
      </c>
      <c r="G1776" s="2">
        <v>43984</v>
      </c>
      <c r="H1776" s="3">
        <v>43984</v>
      </c>
      <c r="I1776" s="3">
        <v>44713</v>
      </c>
      <c r="J1776">
        <v>24</v>
      </c>
      <c r="K1776">
        <v>24</v>
      </c>
      <c r="L1776" t="b">
        <v>0</v>
      </c>
      <c r="N1776" t="b">
        <v>0</v>
      </c>
      <c r="P1776" s="5">
        <v>200000</v>
      </c>
      <c r="Q1776">
        <v>800000</v>
      </c>
      <c r="R1776" s="2"/>
      <c r="S1776" s="2">
        <v>43952</v>
      </c>
      <c r="T1776" t="b">
        <v>1</v>
      </c>
      <c r="U1776" s="1" t="s">
        <v>888</v>
      </c>
      <c r="V1776">
        <v>24</v>
      </c>
      <c r="W1776" s="1" t="s">
        <v>7</v>
      </c>
      <c r="X1776" s="1"/>
    </row>
    <row r="1777" spans="1:24" x14ac:dyDescent="0.25">
      <c r="A1777">
        <v>16337</v>
      </c>
      <c r="B1777" s="1" t="s">
        <v>34</v>
      </c>
      <c r="C1777" s="1" t="s">
        <v>827</v>
      </c>
      <c r="D1777" s="1" t="s">
        <v>321</v>
      </c>
      <c r="E1777" s="1" t="s">
        <v>40</v>
      </c>
      <c r="F1777">
        <v>1</v>
      </c>
      <c r="G1777" s="2"/>
      <c r="H1777" s="3">
        <v>44578</v>
      </c>
      <c r="I1777" s="3">
        <v>45673</v>
      </c>
      <c r="J1777">
        <v>36</v>
      </c>
      <c r="K1777">
        <v>12</v>
      </c>
      <c r="L1777" t="b">
        <v>0</v>
      </c>
      <c r="N1777" t="b">
        <v>0</v>
      </c>
      <c r="P1777" s="5">
        <v>1500000</v>
      </c>
      <c r="Q1777">
        <v>5000000</v>
      </c>
      <c r="R1777" s="2"/>
      <c r="S1777" s="2">
        <v>44531</v>
      </c>
      <c r="T1777" t="b">
        <v>1</v>
      </c>
      <c r="U1777" s="1" t="s">
        <v>888</v>
      </c>
      <c r="V1777">
        <v>12</v>
      </c>
      <c r="W1777" s="1" t="s">
        <v>7</v>
      </c>
      <c r="X1777" s="1"/>
    </row>
    <row r="1778" spans="1:24" x14ac:dyDescent="0.25">
      <c r="A1778">
        <v>16342</v>
      </c>
      <c r="B1778" s="1" t="s">
        <v>4</v>
      </c>
      <c r="C1778" s="1" t="s">
        <v>557</v>
      </c>
      <c r="D1778" s="1" t="s">
        <v>558</v>
      </c>
      <c r="E1778" s="1" t="s">
        <v>36</v>
      </c>
      <c r="F1778">
        <v>3</v>
      </c>
      <c r="G1778" s="2"/>
      <c r="H1778" s="3">
        <v>43961</v>
      </c>
      <c r="I1778" s="3">
        <v>44690</v>
      </c>
      <c r="J1778">
        <v>24</v>
      </c>
      <c r="K1778"/>
      <c r="L1778" t="b">
        <v>0</v>
      </c>
      <c r="M1778">
        <v>12</v>
      </c>
      <c r="N1778" t="b">
        <v>0</v>
      </c>
      <c r="O1778">
        <v>12</v>
      </c>
      <c r="P1778" s="5">
        <v>0</v>
      </c>
      <c r="Q1778">
        <v>0</v>
      </c>
      <c r="R1778" s="2"/>
      <c r="S1778" s="2"/>
      <c r="T1778" t="b">
        <v>1</v>
      </c>
      <c r="U1778" s="1" t="s">
        <v>888</v>
      </c>
      <c r="W1778" s="1" t="s">
        <v>14</v>
      </c>
      <c r="X1778" s="1"/>
    </row>
    <row r="1779" spans="1:24" x14ac:dyDescent="0.25">
      <c r="A1779">
        <v>16343</v>
      </c>
      <c r="B1779" s="1" t="s">
        <v>4</v>
      </c>
      <c r="C1779" s="1" t="s">
        <v>559</v>
      </c>
      <c r="D1779" s="1" t="s">
        <v>560</v>
      </c>
      <c r="E1779" s="1" t="s">
        <v>36</v>
      </c>
      <c r="F1779">
        <v>3</v>
      </c>
      <c r="G1779" s="2"/>
      <c r="H1779" s="3">
        <v>43922</v>
      </c>
      <c r="I1779" s="3">
        <v>45016</v>
      </c>
      <c r="J1779">
        <v>36</v>
      </c>
      <c r="K1779">
        <v>12</v>
      </c>
      <c r="L1779" t="b">
        <v>0</v>
      </c>
      <c r="M1779">
        <v>12</v>
      </c>
      <c r="N1779" t="b">
        <v>0</v>
      </c>
      <c r="P1779" s="5">
        <v>0</v>
      </c>
      <c r="Q1779">
        <v>0</v>
      </c>
      <c r="R1779" s="2"/>
      <c r="S1779" s="2"/>
      <c r="T1779" t="b">
        <v>0</v>
      </c>
      <c r="U1779" s="1" t="s">
        <v>888</v>
      </c>
      <c r="V1779">
        <v>12</v>
      </c>
      <c r="W1779" s="1" t="s">
        <v>14</v>
      </c>
      <c r="X1779" s="1" t="s">
        <v>3241</v>
      </c>
    </row>
    <row r="1780" spans="1:24" x14ac:dyDescent="0.25">
      <c r="A1780">
        <v>16344</v>
      </c>
      <c r="B1780" s="1" t="s">
        <v>4</v>
      </c>
      <c r="C1780" s="1" t="s">
        <v>565</v>
      </c>
      <c r="D1780" s="1" t="s">
        <v>566</v>
      </c>
      <c r="E1780" s="1" t="s">
        <v>36</v>
      </c>
      <c r="F1780">
        <v>3</v>
      </c>
      <c r="G1780" s="2"/>
      <c r="H1780" s="3">
        <v>43878</v>
      </c>
      <c r="I1780" s="3">
        <v>44608</v>
      </c>
      <c r="J1780">
        <v>24</v>
      </c>
      <c r="K1780">
        <v>24</v>
      </c>
      <c r="L1780" t="b">
        <v>0</v>
      </c>
      <c r="M1780">
        <v>12</v>
      </c>
      <c r="N1780" t="b">
        <v>0</v>
      </c>
      <c r="O1780">
        <v>12</v>
      </c>
      <c r="P1780" s="5">
        <v>0</v>
      </c>
      <c r="Q1780">
        <v>0</v>
      </c>
      <c r="R1780" s="2"/>
      <c r="S1780" s="2"/>
      <c r="T1780" t="b">
        <v>1</v>
      </c>
      <c r="U1780" s="1" t="s">
        <v>888</v>
      </c>
      <c r="V1780">
        <v>24</v>
      </c>
      <c r="W1780" s="1" t="s">
        <v>14</v>
      </c>
      <c r="X1780" s="1"/>
    </row>
    <row r="1781" spans="1:24" x14ac:dyDescent="0.25">
      <c r="A1781">
        <v>16345</v>
      </c>
      <c r="B1781" s="1" t="s">
        <v>919</v>
      </c>
      <c r="C1781" s="1" t="s">
        <v>492</v>
      </c>
      <c r="D1781" s="1" t="s">
        <v>3242</v>
      </c>
      <c r="E1781" s="1" t="s">
        <v>36</v>
      </c>
      <c r="F1781">
        <v>3</v>
      </c>
      <c r="G1781" s="2"/>
      <c r="H1781" s="3">
        <v>43720</v>
      </c>
      <c r="I1781" s="3">
        <v>44450</v>
      </c>
      <c r="J1781">
        <v>24</v>
      </c>
      <c r="K1781">
        <v>24</v>
      </c>
      <c r="L1781" t="b">
        <v>0</v>
      </c>
      <c r="M1781">
        <v>12</v>
      </c>
      <c r="N1781" t="b">
        <v>0</v>
      </c>
      <c r="O1781">
        <v>12</v>
      </c>
      <c r="P1781" s="5">
        <v>0</v>
      </c>
      <c r="Q1781">
        <v>0</v>
      </c>
      <c r="R1781" s="2"/>
      <c r="S1781" s="2"/>
      <c r="T1781" t="b">
        <v>0</v>
      </c>
      <c r="U1781" s="1" t="s">
        <v>888</v>
      </c>
      <c r="V1781">
        <v>24</v>
      </c>
      <c r="W1781" s="1" t="s">
        <v>14</v>
      </c>
      <c r="X1781" s="1" t="s">
        <v>3243</v>
      </c>
    </row>
    <row r="1782" spans="1:24" x14ac:dyDescent="0.25">
      <c r="A1782">
        <v>16346</v>
      </c>
      <c r="B1782" s="1" t="s">
        <v>919</v>
      </c>
      <c r="C1782" s="1" t="s">
        <v>492</v>
      </c>
      <c r="D1782" s="1" t="s">
        <v>3244</v>
      </c>
      <c r="E1782" s="1" t="s">
        <v>36</v>
      </c>
      <c r="F1782">
        <v>3</v>
      </c>
      <c r="G1782" s="2"/>
      <c r="H1782" s="3">
        <v>43720</v>
      </c>
      <c r="I1782" s="3">
        <v>44450</v>
      </c>
      <c r="J1782">
        <v>24</v>
      </c>
      <c r="K1782">
        <v>24</v>
      </c>
      <c r="L1782" t="b">
        <v>0</v>
      </c>
      <c r="M1782">
        <v>12</v>
      </c>
      <c r="N1782" t="b">
        <v>0</v>
      </c>
      <c r="O1782">
        <v>12</v>
      </c>
      <c r="P1782" s="5">
        <v>0</v>
      </c>
      <c r="Q1782">
        <v>0</v>
      </c>
      <c r="R1782" s="2"/>
      <c r="S1782" s="2"/>
      <c r="T1782" t="b">
        <v>0</v>
      </c>
      <c r="U1782" s="1" t="s">
        <v>888</v>
      </c>
      <c r="V1782">
        <v>24</v>
      </c>
      <c r="W1782" s="1" t="s">
        <v>14</v>
      </c>
      <c r="X1782" s="1" t="s">
        <v>3245</v>
      </c>
    </row>
    <row r="1783" spans="1:24" x14ac:dyDescent="0.25">
      <c r="A1783">
        <v>16373</v>
      </c>
      <c r="B1783" s="1" t="s">
        <v>34</v>
      </c>
      <c r="C1783" s="1" t="s">
        <v>3440</v>
      </c>
      <c r="D1783" s="1" t="s">
        <v>858</v>
      </c>
      <c r="E1783" s="1" t="s">
        <v>28</v>
      </c>
      <c r="F1783">
        <v>2</v>
      </c>
      <c r="G1783" s="2"/>
      <c r="H1783" s="3"/>
      <c r="I1783" s="3"/>
      <c r="K1783"/>
      <c r="L1783" t="b">
        <v>0</v>
      </c>
      <c r="N1783" t="b">
        <v>0</v>
      </c>
      <c r="P1783" s="5"/>
      <c r="R1783" s="2">
        <v>43780</v>
      </c>
      <c r="S1783" s="2">
        <v>44287</v>
      </c>
      <c r="T1783" t="b">
        <v>1</v>
      </c>
      <c r="U1783" s="1" t="s">
        <v>953</v>
      </c>
      <c r="W1783" s="1" t="s">
        <v>13</v>
      </c>
      <c r="X1783" s="1"/>
    </row>
    <row r="1784" spans="1:24" x14ac:dyDescent="0.25">
      <c r="A1784">
        <v>16380</v>
      </c>
      <c r="B1784" s="1" t="s">
        <v>953</v>
      </c>
      <c r="C1784" s="1"/>
      <c r="D1784" s="1"/>
      <c r="E1784" s="1" t="s">
        <v>41</v>
      </c>
      <c r="F1784">
        <v>1</v>
      </c>
      <c r="G1784" s="2"/>
      <c r="H1784" s="3"/>
      <c r="I1784" s="3"/>
      <c r="K1784"/>
      <c r="L1784" t="b">
        <v>0</v>
      </c>
      <c r="N1784" t="b">
        <v>0</v>
      </c>
      <c r="P1784" s="5">
        <v>0</v>
      </c>
      <c r="Q1784">
        <v>0</v>
      </c>
      <c r="R1784" s="2"/>
      <c r="S1784" s="2"/>
      <c r="T1784" t="b">
        <v>0</v>
      </c>
      <c r="U1784" s="1" t="s">
        <v>953</v>
      </c>
      <c r="W1784" s="1" t="s">
        <v>7</v>
      </c>
      <c r="X1784" s="1"/>
    </row>
    <row r="1785" spans="1:24" x14ac:dyDescent="0.25">
      <c r="A1785">
        <v>16474</v>
      </c>
      <c r="B1785" s="1" t="s">
        <v>4</v>
      </c>
      <c r="C1785" s="1" t="s">
        <v>208</v>
      </c>
      <c r="D1785" s="1" t="s">
        <v>209</v>
      </c>
      <c r="E1785" s="1" t="s">
        <v>28</v>
      </c>
      <c r="F1785">
        <v>1</v>
      </c>
      <c r="G1785" s="2">
        <v>43893</v>
      </c>
      <c r="H1785" s="3">
        <v>43921</v>
      </c>
      <c r="I1785" s="3">
        <v>44650</v>
      </c>
      <c r="J1785">
        <v>24</v>
      </c>
      <c r="K1785">
        <v>12</v>
      </c>
      <c r="L1785" t="b">
        <v>0</v>
      </c>
      <c r="M1785">
        <v>12</v>
      </c>
      <c r="N1785" t="b">
        <v>0</v>
      </c>
      <c r="P1785" s="5">
        <v>0</v>
      </c>
      <c r="Q1785">
        <v>0</v>
      </c>
      <c r="R1785" s="2">
        <v>43718</v>
      </c>
      <c r="S1785" s="2">
        <v>43893</v>
      </c>
      <c r="T1785" t="b">
        <v>1</v>
      </c>
      <c r="U1785" s="1" t="s">
        <v>893</v>
      </c>
      <c r="V1785">
        <v>12</v>
      </c>
      <c r="W1785" s="1" t="s">
        <v>7</v>
      </c>
      <c r="X1785" s="1"/>
    </row>
    <row r="1786" spans="1:24" x14ac:dyDescent="0.25">
      <c r="A1786">
        <v>16514</v>
      </c>
      <c r="B1786" s="1" t="s">
        <v>34</v>
      </c>
      <c r="C1786" s="1" t="s">
        <v>794</v>
      </c>
      <c r="D1786" s="1" t="s">
        <v>795</v>
      </c>
      <c r="E1786" s="1" t="s">
        <v>36</v>
      </c>
      <c r="F1786">
        <v>1</v>
      </c>
      <c r="G1786" s="2"/>
      <c r="H1786" s="3">
        <v>44896</v>
      </c>
      <c r="I1786" s="3">
        <v>45626</v>
      </c>
      <c r="J1786">
        <v>24</v>
      </c>
      <c r="K1786">
        <v>24</v>
      </c>
      <c r="L1786" t="b">
        <v>0</v>
      </c>
      <c r="N1786" t="b">
        <v>0</v>
      </c>
      <c r="P1786" s="5">
        <v>9000000</v>
      </c>
      <c r="Q1786">
        <v>16000000</v>
      </c>
      <c r="R1786" s="2">
        <v>44652</v>
      </c>
      <c r="S1786" s="2">
        <v>44846</v>
      </c>
      <c r="T1786" t="b">
        <v>1</v>
      </c>
      <c r="U1786" s="1" t="s">
        <v>888</v>
      </c>
      <c r="V1786">
        <v>24</v>
      </c>
      <c r="W1786" s="1" t="s">
        <v>7</v>
      </c>
      <c r="X1786" s="1"/>
    </row>
    <row r="1787" spans="1:24" x14ac:dyDescent="0.25">
      <c r="A1787">
        <v>16515</v>
      </c>
      <c r="B1787" s="1" t="s">
        <v>34</v>
      </c>
      <c r="C1787" s="1" t="s">
        <v>796</v>
      </c>
      <c r="D1787" s="1" t="s">
        <v>797</v>
      </c>
      <c r="E1787" s="1" t="s">
        <v>36</v>
      </c>
      <c r="F1787">
        <v>1</v>
      </c>
      <c r="G1787" s="2"/>
      <c r="H1787" s="3">
        <v>44667</v>
      </c>
      <c r="I1787" s="3">
        <v>45397</v>
      </c>
      <c r="J1787">
        <v>24</v>
      </c>
      <c r="K1787">
        <v>48</v>
      </c>
      <c r="L1787" t="b">
        <v>0</v>
      </c>
      <c r="N1787" t="b">
        <v>0</v>
      </c>
      <c r="P1787" s="5">
        <v>0</v>
      </c>
      <c r="Q1787">
        <v>0</v>
      </c>
      <c r="R1787" s="2">
        <v>44532</v>
      </c>
      <c r="S1787" s="2">
        <v>44643</v>
      </c>
      <c r="T1787" t="b">
        <v>0</v>
      </c>
      <c r="U1787" s="1" t="s">
        <v>888</v>
      </c>
      <c r="V1787">
        <v>48</v>
      </c>
      <c r="W1787" s="1" t="s">
        <v>7</v>
      </c>
      <c r="X1787" s="1"/>
    </row>
    <row r="1788" spans="1:24" x14ac:dyDescent="0.25">
      <c r="A1788">
        <v>16517</v>
      </c>
      <c r="B1788" s="1" t="s">
        <v>34</v>
      </c>
      <c r="C1788" s="1" t="s">
        <v>798</v>
      </c>
      <c r="D1788" s="1" t="s">
        <v>799</v>
      </c>
      <c r="E1788" s="1" t="s">
        <v>36</v>
      </c>
      <c r="F1788">
        <v>1</v>
      </c>
      <c r="G1788" s="2"/>
      <c r="H1788" s="3">
        <v>44431</v>
      </c>
      <c r="I1788" s="3">
        <v>45891</v>
      </c>
      <c r="J1788">
        <v>48</v>
      </c>
      <c r="K1788">
        <v>48</v>
      </c>
      <c r="L1788" t="b">
        <v>0</v>
      </c>
      <c r="N1788" t="b">
        <v>0</v>
      </c>
      <c r="P1788" s="5">
        <v>1500000</v>
      </c>
      <c r="Q1788">
        <v>6000000</v>
      </c>
      <c r="R1788" s="2">
        <v>44046</v>
      </c>
      <c r="S1788" s="2">
        <v>44411</v>
      </c>
      <c r="T1788" t="b">
        <v>0</v>
      </c>
      <c r="U1788" s="1" t="s">
        <v>888</v>
      </c>
      <c r="V1788">
        <v>48</v>
      </c>
      <c r="W1788" s="1" t="s">
        <v>7</v>
      </c>
      <c r="X1788" s="1"/>
    </row>
    <row r="1789" spans="1:24" x14ac:dyDescent="0.25">
      <c r="A1789">
        <v>16528</v>
      </c>
      <c r="B1789" s="1" t="s">
        <v>4</v>
      </c>
      <c r="C1789" s="1" t="s">
        <v>312</v>
      </c>
      <c r="D1789" s="1" t="s">
        <v>313</v>
      </c>
      <c r="E1789" s="1" t="s">
        <v>39</v>
      </c>
      <c r="F1789">
        <v>1</v>
      </c>
      <c r="G1789" s="2">
        <v>43346</v>
      </c>
      <c r="H1789" s="3">
        <v>43347</v>
      </c>
      <c r="I1789" s="3">
        <v>44442</v>
      </c>
      <c r="J1789">
        <v>36</v>
      </c>
      <c r="K1789">
        <v>12</v>
      </c>
      <c r="L1789" t="b">
        <v>0</v>
      </c>
      <c r="M1789">
        <v>12</v>
      </c>
      <c r="N1789" t="b">
        <v>0</v>
      </c>
      <c r="P1789" s="5">
        <v>400000</v>
      </c>
      <c r="Q1789">
        <v>800000</v>
      </c>
      <c r="R1789" s="2"/>
      <c r="S1789" s="2"/>
      <c r="T1789" t="b">
        <v>1</v>
      </c>
      <c r="U1789" s="1" t="s">
        <v>893</v>
      </c>
      <c r="V1789">
        <v>12</v>
      </c>
      <c r="W1789" s="1" t="s">
        <v>7</v>
      </c>
      <c r="X1789" s="1"/>
    </row>
    <row r="1790" spans="1:24" x14ac:dyDescent="0.25">
      <c r="A1790">
        <v>16559</v>
      </c>
      <c r="B1790" s="1" t="s">
        <v>4</v>
      </c>
      <c r="C1790" s="1" t="s">
        <v>618</v>
      </c>
      <c r="D1790" s="1" t="s">
        <v>619</v>
      </c>
      <c r="E1790" s="1" t="s">
        <v>37</v>
      </c>
      <c r="F1790">
        <v>3</v>
      </c>
      <c r="G1790" s="2"/>
      <c r="H1790" s="3">
        <v>43831</v>
      </c>
      <c r="I1790" s="3">
        <v>44926</v>
      </c>
      <c r="J1790">
        <v>36</v>
      </c>
      <c r="K1790">
        <v>12</v>
      </c>
      <c r="L1790" t="b">
        <v>0</v>
      </c>
      <c r="M1790">
        <v>12</v>
      </c>
      <c r="N1790" t="b">
        <v>0</v>
      </c>
      <c r="P1790" s="5">
        <v>0</v>
      </c>
      <c r="Q1790">
        <v>0</v>
      </c>
      <c r="R1790" s="2"/>
      <c r="S1790" s="2"/>
      <c r="T1790" t="b">
        <v>1</v>
      </c>
      <c r="U1790" s="1" t="s">
        <v>888</v>
      </c>
      <c r="V1790">
        <v>12</v>
      </c>
      <c r="W1790" s="1" t="s">
        <v>14</v>
      </c>
      <c r="X1790" s="1" t="s">
        <v>2845</v>
      </c>
    </row>
    <row r="1791" spans="1:24" x14ac:dyDescent="0.25">
      <c r="A1791">
        <v>16560</v>
      </c>
      <c r="B1791" s="1" t="s">
        <v>4</v>
      </c>
      <c r="C1791" s="1" t="s">
        <v>618</v>
      </c>
      <c r="D1791" s="1" t="s">
        <v>620</v>
      </c>
      <c r="E1791" s="1" t="s">
        <v>37</v>
      </c>
      <c r="F1791">
        <v>3</v>
      </c>
      <c r="G1791" s="2"/>
      <c r="H1791" s="3">
        <v>43831</v>
      </c>
      <c r="I1791" s="3">
        <v>44926</v>
      </c>
      <c r="J1791">
        <v>36</v>
      </c>
      <c r="K1791">
        <v>12</v>
      </c>
      <c r="L1791" t="b">
        <v>0</v>
      </c>
      <c r="M1791">
        <v>12</v>
      </c>
      <c r="N1791" t="b">
        <v>0</v>
      </c>
      <c r="P1791" s="5">
        <v>0</v>
      </c>
      <c r="Q1791">
        <v>0</v>
      </c>
      <c r="R1791" s="2"/>
      <c r="S1791" s="2"/>
      <c r="T1791" t="b">
        <v>1</v>
      </c>
      <c r="U1791" s="1" t="s">
        <v>888</v>
      </c>
      <c r="V1791">
        <v>12</v>
      </c>
      <c r="W1791" s="1" t="s">
        <v>14</v>
      </c>
      <c r="X1791" s="1" t="s">
        <v>3246</v>
      </c>
    </row>
    <row r="1792" spans="1:24" x14ac:dyDescent="0.25">
      <c r="A1792">
        <v>16561</v>
      </c>
      <c r="B1792" s="1" t="s">
        <v>4</v>
      </c>
      <c r="C1792" s="1" t="s">
        <v>618</v>
      </c>
      <c r="D1792" s="1" t="s">
        <v>621</v>
      </c>
      <c r="E1792" s="1" t="s">
        <v>37</v>
      </c>
      <c r="F1792">
        <v>3</v>
      </c>
      <c r="G1792" s="2"/>
      <c r="H1792" s="3">
        <v>43831</v>
      </c>
      <c r="I1792" s="3">
        <v>44926</v>
      </c>
      <c r="J1792">
        <v>36</v>
      </c>
      <c r="K1792">
        <v>12</v>
      </c>
      <c r="L1792" t="b">
        <v>0</v>
      </c>
      <c r="M1792">
        <v>12</v>
      </c>
      <c r="N1792" t="b">
        <v>0</v>
      </c>
      <c r="P1792" s="5">
        <v>0</v>
      </c>
      <c r="Q1792">
        <v>0</v>
      </c>
      <c r="R1792" s="2"/>
      <c r="S1792" s="2"/>
      <c r="T1792" t="b">
        <v>1</v>
      </c>
      <c r="U1792" s="1" t="s">
        <v>888</v>
      </c>
      <c r="V1792">
        <v>12</v>
      </c>
      <c r="W1792" s="1" t="s">
        <v>14</v>
      </c>
      <c r="X1792" s="1" t="s">
        <v>2847</v>
      </c>
    </row>
    <row r="1793" spans="1:24" x14ac:dyDescent="0.25">
      <c r="A1793">
        <v>16562</v>
      </c>
      <c r="B1793" s="1" t="s">
        <v>4</v>
      </c>
      <c r="C1793" s="1" t="s">
        <v>618</v>
      </c>
      <c r="D1793" s="1" t="s">
        <v>623</v>
      </c>
      <c r="E1793" s="1" t="s">
        <v>37</v>
      </c>
      <c r="F1793">
        <v>3</v>
      </c>
      <c r="G1793" s="2"/>
      <c r="H1793" s="3">
        <v>43831</v>
      </c>
      <c r="I1793" s="3">
        <v>44926</v>
      </c>
      <c r="J1793">
        <v>36</v>
      </c>
      <c r="K1793">
        <v>12</v>
      </c>
      <c r="L1793" t="b">
        <v>0</v>
      </c>
      <c r="M1793">
        <v>12</v>
      </c>
      <c r="N1793" t="b">
        <v>0</v>
      </c>
      <c r="P1793" s="5">
        <v>0</v>
      </c>
      <c r="Q1793">
        <v>0</v>
      </c>
      <c r="R1793" s="2"/>
      <c r="S1793" s="2"/>
      <c r="T1793" t="b">
        <v>1</v>
      </c>
      <c r="U1793" s="1" t="s">
        <v>888</v>
      </c>
      <c r="V1793">
        <v>12</v>
      </c>
      <c r="W1793" s="1" t="s">
        <v>14</v>
      </c>
      <c r="X1793" s="1" t="s">
        <v>3247</v>
      </c>
    </row>
    <row r="1794" spans="1:24" x14ac:dyDescent="0.25">
      <c r="A1794">
        <v>16648</v>
      </c>
      <c r="B1794" s="1" t="s">
        <v>4</v>
      </c>
      <c r="C1794" s="1" t="s">
        <v>716</v>
      </c>
      <c r="D1794" s="1" t="s">
        <v>717</v>
      </c>
      <c r="E1794" s="1" t="s">
        <v>36</v>
      </c>
      <c r="F1794">
        <v>10</v>
      </c>
      <c r="G1794" s="2"/>
      <c r="H1794" s="3">
        <v>44105</v>
      </c>
      <c r="I1794" s="3">
        <v>44834</v>
      </c>
      <c r="J1794">
        <v>24</v>
      </c>
      <c r="K1794"/>
      <c r="L1794" t="b">
        <v>0</v>
      </c>
      <c r="M1794">
        <v>12</v>
      </c>
      <c r="N1794" t="b">
        <v>0</v>
      </c>
      <c r="O1794">
        <v>12</v>
      </c>
      <c r="P1794" s="5"/>
      <c r="R1794" s="2"/>
      <c r="S1794" s="2"/>
      <c r="T1794" t="b">
        <v>0</v>
      </c>
      <c r="U1794" s="1" t="s">
        <v>1780</v>
      </c>
      <c r="W1794" s="1" t="s">
        <v>16</v>
      </c>
      <c r="X1794" s="1"/>
    </row>
    <row r="1795" spans="1:24" x14ac:dyDescent="0.25">
      <c r="A1795">
        <v>16671</v>
      </c>
      <c r="B1795" s="1" t="s">
        <v>4</v>
      </c>
      <c r="C1795" s="1" t="s">
        <v>314</v>
      </c>
      <c r="D1795" s="1" t="s">
        <v>315</v>
      </c>
      <c r="E1795" s="1" t="s">
        <v>39</v>
      </c>
      <c r="F1795">
        <v>1</v>
      </c>
      <c r="G1795" s="2">
        <v>43040</v>
      </c>
      <c r="H1795" s="3">
        <v>43051</v>
      </c>
      <c r="I1795" s="3">
        <v>44511</v>
      </c>
      <c r="J1795">
        <v>48</v>
      </c>
      <c r="K1795">
        <v>0</v>
      </c>
      <c r="L1795" t="b">
        <v>0</v>
      </c>
      <c r="N1795" t="b">
        <v>0</v>
      </c>
      <c r="P1795" s="5">
        <v>50000</v>
      </c>
      <c r="Q1795">
        <v>200000</v>
      </c>
      <c r="R1795" s="2">
        <v>42688</v>
      </c>
      <c r="S1795" s="2"/>
      <c r="T1795" t="b">
        <v>1</v>
      </c>
      <c r="U1795" s="1" t="s">
        <v>893</v>
      </c>
      <c r="V1795">
        <v>0</v>
      </c>
      <c r="W1795" s="1" t="s">
        <v>7</v>
      </c>
      <c r="X1795" s="1"/>
    </row>
    <row r="1796" spans="1:24" x14ac:dyDescent="0.25">
      <c r="A1796">
        <v>16763</v>
      </c>
      <c r="B1796" s="1" t="s">
        <v>1228</v>
      </c>
      <c r="C1796" s="1" t="s">
        <v>249</v>
      </c>
      <c r="D1796" s="1" t="s">
        <v>3248</v>
      </c>
      <c r="E1796" s="1" t="s">
        <v>41</v>
      </c>
      <c r="F1796">
        <v>1</v>
      </c>
      <c r="G1796" s="2"/>
      <c r="H1796" s="3"/>
      <c r="I1796" s="3"/>
      <c r="K1796"/>
      <c r="L1796" t="b">
        <v>0</v>
      </c>
      <c r="N1796" t="b">
        <v>0</v>
      </c>
      <c r="P1796" s="5"/>
      <c r="R1796" s="2"/>
      <c r="S1796" s="2"/>
      <c r="T1796" t="b">
        <v>0</v>
      </c>
      <c r="U1796" s="1" t="s">
        <v>953</v>
      </c>
      <c r="W1796" s="1" t="s">
        <v>7</v>
      </c>
      <c r="X1796" s="1"/>
    </row>
    <row r="1797" spans="1:24" x14ac:dyDescent="0.25">
      <c r="A1797">
        <v>16764</v>
      </c>
      <c r="B1797" s="1" t="s">
        <v>4</v>
      </c>
      <c r="C1797" s="1" t="s">
        <v>249</v>
      </c>
      <c r="D1797" s="1" t="s">
        <v>250</v>
      </c>
      <c r="E1797" s="1" t="s">
        <v>38</v>
      </c>
      <c r="F1797">
        <v>1</v>
      </c>
      <c r="G1797" s="2">
        <v>43298</v>
      </c>
      <c r="H1797" s="3">
        <v>43332</v>
      </c>
      <c r="I1797" s="3">
        <v>44427</v>
      </c>
      <c r="J1797">
        <v>24</v>
      </c>
      <c r="K1797">
        <v>24</v>
      </c>
      <c r="L1797" t="b">
        <v>1</v>
      </c>
      <c r="M1797">
        <v>12</v>
      </c>
      <c r="N1797" t="b">
        <v>0</v>
      </c>
      <c r="P1797" s="5">
        <v>0</v>
      </c>
      <c r="Q1797">
        <v>0</v>
      </c>
      <c r="R1797" s="2">
        <v>43069</v>
      </c>
      <c r="S1797" s="2">
        <v>43308</v>
      </c>
      <c r="T1797" t="b">
        <v>1</v>
      </c>
      <c r="U1797" s="1" t="s">
        <v>888</v>
      </c>
      <c r="V1797">
        <v>12</v>
      </c>
      <c r="W1797" s="1" t="s">
        <v>7</v>
      </c>
      <c r="X1797" s="1"/>
    </row>
    <row r="1798" spans="1:24" x14ac:dyDescent="0.25">
      <c r="A1798">
        <v>16894</v>
      </c>
      <c r="B1798" s="1" t="s">
        <v>4</v>
      </c>
      <c r="C1798" s="1" t="s">
        <v>447</v>
      </c>
      <c r="D1798" s="1" t="s">
        <v>448</v>
      </c>
      <c r="E1798" s="1" t="s">
        <v>36</v>
      </c>
      <c r="F1798">
        <v>2</v>
      </c>
      <c r="G1798" s="2">
        <v>43844</v>
      </c>
      <c r="H1798" s="3">
        <v>43854</v>
      </c>
      <c r="I1798" s="3">
        <v>45314</v>
      </c>
      <c r="J1798">
        <v>48</v>
      </c>
      <c r="K1798">
        <v>0</v>
      </c>
      <c r="L1798" t="b">
        <v>0</v>
      </c>
      <c r="N1798" t="b">
        <v>0</v>
      </c>
      <c r="P1798" s="5">
        <v>0</v>
      </c>
      <c r="Q1798">
        <v>12000000</v>
      </c>
      <c r="R1798" s="2"/>
      <c r="S1798" s="2"/>
      <c r="T1798" t="b">
        <v>1</v>
      </c>
      <c r="U1798" s="1" t="s">
        <v>953</v>
      </c>
      <c r="V1798">
        <v>0</v>
      </c>
      <c r="W1798" s="1" t="s">
        <v>13</v>
      </c>
      <c r="X1798" s="1"/>
    </row>
    <row r="1799" spans="1:24" x14ac:dyDescent="0.25">
      <c r="A1799">
        <v>16907</v>
      </c>
      <c r="B1799" s="1" t="s">
        <v>953</v>
      </c>
      <c r="C1799" s="1"/>
      <c r="D1799" s="1"/>
      <c r="E1799" s="1" t="s">
        <v>41</v>
      </c>
      <c r="F1799">
        <v>5</v>
      </c>
      <c r="G1799" s="2"/>
      <c r="H1799" s="3"/>
      <c r="I1799" s="3"/>
      <c r="K1799"/>
      <c r="L1799" t="b">
        <v>0</v>
      </c>
      <c r="N1799" t="b">
        <v>0</v>
      </c>
      <c r="P1799" s="5"/>
      <c r="R1799" s="2"/>
      <c r="S1799" s="2"/>
      <c r="T1799" t="b">
        <v>0</v>
      </c>
      <c r="U1799" s="1" t="s">
        <v>953</v>
      </c>
      <c r="W1799" s="1" t="s">
        <v>11</v>
      </c>
      <c r="X1799" s="1"/>
    </row>
    <row r="1800" spans="1:24" x14ac:dyDescent="0.25">
      <c r="A1800">
        <v>16910</v>
      </c>
      <c r="B1800" s="1" t="s">
        <v>4</v>
      </c>
      <c r="C1800" s="1" t="s">
        <v>367</v>
      </c>
      <c r="D1800" s="1" t="s">
        <v>368</v>
      </c>
      <c r="E1800" s="1" t="s">
        <v>28</v>
      </c>
      <c r="F1800">
        <v>5</v>
      </c>
      <c r="G1800" s="2"/>
      <c r="H1800" s="3">
        <v>43878</v>
      </c>
      <c r="I1800" s="3">
        <v>44608</v>
      </c>
      <c r="J1800">
        <v>24</v>
      </c>
      <c r="K1800">
        <v>24</v>
      </c>
      <c r="L1800" t="b">
        <v>0</v>
      </c>
      <c r="M1800">
        <v>12</v>
      </c>
      <c r="N1800" t="b">
        <v>0</v>
      </c>
      <c r="O1800">
        <v>12</v>
      </c>
      <c r="P1800" s="5">
        <v>0</v>
      </c>
      <c r="Q1800">
        <v>0</v>
      </c>
      <c r="R1800" s="2"/>
      <c r="S1800" s="2"/>
      <c r="T1800" t="b">
        <v>1</v>
      </c>
      <c r="U1800" s="1" t="s">
        <v>1972</v>
      </c>
      <c r="V1800">
        <v>24</v>
      </c>
      <c r="W1800" s="1" t="s">
        <v>11</v>
      </c>
      <c r="X1800" s="1"/>
    </row>
    <row r="1801" spans="1:24" x14ac:dyDescent="0.25">
      <c r="A1801">
        <v>16913</v>
      </c>
      <c r="B1801" s="1" t="s">
        <v>4</v>
      </c>
      <c r="C1801" s="1" t="s">
        <v>210</v>
      </c>
      <c r="D1801" s="1" t="s">
        <v>211</v>
      </c>
      <c r="E1801" s="1" t="s">
        <v>28</v>
      </c>
      <c r="F1801">
        <v>1</v>
      </c>
      <c r="G1801" s="2"/>
      <c r="H1801" s="3">
        <v>43679</v>
      </c>
      <c r="I1801" s="3">
        <v>44409</v>
      </c>
      <c r="J1801">
        <v>24</v>
      </c>
      <c r="K1801">
        <v>24</v>
      </c>
      <c r="L1801" t="b">
        <v>0</v>
      </c>
      <c r="N1801" t="b">
        <v>0</v>
      </c>
      <c r="P1801" s="5">
        <v>0</v>
      </c>
      <c r="Q1801">
        <v>0</v>
      </c>
      <c r="R1801" s="2"/>
      <c r="S1801" s="2"/>
      <c r="T1801" t="b">
        <v>1</v>
      </c>
      <c r="U1801" s="1" t="s">
        <v>893</v>
      </c>
      <c r="V1801">
        <v>24</v>
      </c>
      <c r="W1801" s="1" t="s">
        <v>7</v>
      </c>
      <c r="X1801" s="1"/>
    </row>
    <row r="1802" spans="1:24" x14ac:dyDescent="0.25">
      <c r="A1802">
        <v>16932</v>
      </c>
      <c r="B1802" s="1" t="s">
        <v>4</v>
      </c>
      <c r="C1802" s="1" t="s">
        <v>212</v>
      </c>
      <c r="D1802" s="1" t="s">
        <v>213</v>
      </c>
      <c r="E1802" s="1" t="s">
        <v>28</v>
      </c>
      <c r="F1802">
        <v>1</v>
      </c>
      <c r="G1802" s="2">
        <v>43809</v>
      </c>
      <c r="H1802" s="3">
        <v>43809</v>
      </c>
      <c r="I1802" s="3">
        <v>44904</v>
      </c>
      <c r="J1802">
        <v>24</v>
      </c>
      <c r="K1802">
        <v>24</v>
      </c>
      <c r="L1802" t="b">
        <v>1</v>
      </c>
      <c r="M1802">
        <v>12</v>
      </c>
      <c r="N1802" t="b">
        <v>0</v>
      </c>
      <c r="O1802">
        <v>12</v>
      </c>
      <c r="P1802" s="5">
        <v>0</v>
      </c>
      <c r="Q1802">
        <v>0</v>
      </c>
      <c r="R1802" s="2"/>
      <c r="S1802" s="2"/>
      <c r="T1802" t="b">
        <v>1</v>
      </c>
      <c r="U1802" s="1" t="s">
        <v>893</v>
      </c>
      <c r="V1802">
        <v>12</v>
      </c>
      <c r="W1802" s="1" t="s">
        <v>7</v>
      </c>
      <c r="X1802" s="1" t="s">
        <v>3249</v>
      </c>
    </row>
    <row r="1803" spans="1:24" x14ac:dyDescent="0.25">
      <c r="A1803">
        <v>16934</v>
      </c>
      <c r="B1803" s="1" t="s">
        <v>4</v>
      </c>
      <c r="C1803" s="1" t="s">
        <v>212</v>
      </c>
      <c r="D1803" s="1" t="s">
        <v>213</v>
      </c>
      <c r="E1803" s="1" t="s">
        <v>28</v>
      </c>
      <c r="F1803">
        <v>1</v>
      </c>
      <c r="G1803" s="2">
        <v>43809</v>
      </c>
      <c r="H1803" s="3">
        <v>43809</v>
      </c>
      <c r="I1803" s="3">
        <v>44904</v>
      </c>
      <c r="J1803">
        <v>24</v>
      </c>
      <c r="K1803">
        <v>24</v>
      </c>
      <c r="L1803" t="b">
        <v>1</v>
      </c>
      <c r="M1803">
        <v>12</v>
      </c>
      <c r="N1803" t="b">
        <v>0</v>
      </c>
      <c r="O1803">
        <v>12</v>
      </c>
      <c r="P1803" s="5">
        <v>0</v>
      </c>
      <c r="Q1803">
        <v>0</v>
      </c>
      <c r="R1803" s="2"/>
      <c r="S1803" s="2"/>
      <c r="T1803" t="b">
        <v>1</v>
      </c>
      <c r="U1803" s="1" t="s">
        <v>893</v>
      </c>
      <c r="V1803">
        <v>12</v>
      </c>
      <c r="W1803" s="1" t="s">
        <v>7</v>
      </c>
      <c r="X1803" s="1" t="s">
        <v>3250</v>
      </c>
    </row>
    <row r="1804" spans="1:24" x14ac:dyDescent="0.25">
      <c r="A1804">
        <v>16935</v>
      </c>
      <c r="B1804" s="1" t="s">
        <v>4</v>
      </c>
      <c r="C1804" s="1" t="s">
        <v>212</v>
      </c>
      <c r="D1804" s="1" t="s">
        <v>213</v>
      </c>
      <c r="E1804" s="1" t="s">
        <v>28</v>
      </c>
      <c r="F1804">
        <v>1</v>
      </c>
      <c r="G1804" s="2">
        <v>43809</v>
      </c>
      <c r="H1804" s="3">
        <v>43809</v>
      </c>
      <c r="I1804" s="3">
        <v>44904</v>
      </c>
      <c r="J1804">
        <v>24</v>
      </c>
      <c r="K1804">
        <v>24</v>
      </c>
      <c r="L1804" t="b">
        <v>1</v>
      </c>
      <c r="M1804">
        <v>12</v>
      </c>
      <c r="N1804" t="b">
        <v>0</v>
      </c>
      <c r="O1804">
        <v>12</v>
      </c>
      <c r="P1804" s="5">
        <v>0</v>
      </c>
      <c r="Q1804">
        <v>0</v>
      </c>
      <c r="R1804" s="2"/>
      <c r="S1804" s="2"/>
      <c r="T1804" t="b">
        <v>1</v>
      </c>
      <c r="U1804" s="1" t="s">
        <v>893</v>
      </c>
      <c r="V1804">
        <v>12</v>
      </c>
      <c r="W1804" s="1" t="s">
        <v>7</v>
      </c>
      <c r="X1804" s="1" t="s">
        <v>3251</v>
      </c>
    </row>
    <row r="1805" spans="1:24" x14ac:dyDescent="0.25">
      <c r="A1805">
        <v>16950</v>
      </c>
      <c r="B1805" s="1" t="s">
        <v>4</v>
      </c>
      <c r="C1805" s="1" t="s">
        <v>254</v>
      </c>
      <c r="D1805" s="1" t="s">
        <v>256</v>
      </c>
      <c r="E1805" s="1" t="s">
        <v>39</v>
      </c>
      <c r="F1805">
        <v>1</v>
      </c>
      <c r="G1805" s="2">
        <v>43864</v>
      </c>
      <c r="H1805" s="3">
        <v>43876</v>
      </c>
      <c r="I1805" s="3">
        <v>44606</v>
      </c>
      <c r="J1805">
        <v>24</v>
      </c>
      <c r="K1805">
        <v>24</v>
      </c>
      <c r="L1805" t="b">
        <v>0</v>
      </c>
      <c r="N1805" t="b">
        <v>0</v>
      </c>
      <c r="P1805" s="5">
        <v>600000</v>
      </c>
      <c r="Q1805">
        <v>2400000</v>
      </c>
      <c r="R1805" s="2"/>
      <c r="S1805" s="2"/>
      <c r="T1805" t="b">
        <v>1</v>
      </c>
      <c r="U1805" s="1" t="s">
        <v>888</v>
      </c>
      <c r="V1805">
        <v>24</v>
      </c>
      <c r="W1805" s="1" t="s">
        <v>7</v>
      </c>
      <c r="X1805" s="1" t="s">
        <v>2742</v>
      </c>
    </row>
    <row r="1806" spans="1:24" x14ac:dyDescent="0.25">
      <c r="A1806">
        <v>16951</v>
      </c>
      <c r="B1806" s="1" t="s">
        <v>4</v>
      </c>
      <c r="C1806" s="1" t="s">
        <v>254</v>
      </c>
      <c r="D1806" s="1" t="s">
        <v>257</v>
      </c>
      <c r="E1806" s="1" t="s">
        <v>39</v>
      </c>
      <c r="F1806">
        <v>1</v>
      </c>
      <c r="G1806" s="2">
        <v>43864</v>
      </c>
      <c r="H1806" s="3">
        <v>43876</v>
      </c>
      <c r="I1806" s="3">
        <v>44606</v>
      </c>
      <c r="J1806">
        <v>24</v>
      </c>
      <c r="K1806">
        <v>24</v>
      </c>
      <c r="L1806" t="b">
        <v>0</v>
      </c>
      <c r="N1806" t="b">
        <v>0</v>
      </c>
      <c r="P1806" s="5">
        <v>390000</v>
      </c>
      <c r="Q1806">
        <v>1560000</v>
      </c>
      <c r="R1806" s="2"/>
      <c r="S1806" s="2"/>
      <c r="T1806" t="b">
        <v>1</v>
      </c>
      <c r="U1806" s="1" t="s">
        <v>888</v>
      </c>
      <c r="V1806">
        <v>24</v>
      </c>
      <c r="W1806" s="1" t="s">
        <v>7</v>
      </c>
      <c r="X1806" s="1" t="s">
        <v>2743</v>
      </c>
    </row>
    <row r="1807" spans="1:24" x14ac:dyDescent="0.25">
      <c r="A1807">
        <v>16952</v>
      </c>
      <c r="B1807" s="1" t="s">
        <v>4</v>
      </c>
      <c r="C1807" s="1" t="s">
        <v>254</v>
      </c>
      <c r="D1807" s="1" t="s">
        <v>258</v>
      </c>
      <c r="E1807" s="1" t="s">
        <v>39</v>
      </c>
      <c r="F1807">
        <v>1</v>
      </c>
      <c r="G1807" s="2">
        <v>43864</v>
      </c>
      <c r="H1807" s="3">
        <v>43876</v>
      </c>
      <c r="I1807" s="3">
        <v>44606</v>
      </c>
      <c r="J1807">
        <v>24</v>
      </c>
      <c r="K1807">
        <v>24</v>
      </c>
      <c r="L1807" t="b">
        <v>0</v>
      </c>
      <c r="N1807" t="b">
        <v>0</v>
      </c>
      <c r="P1807" s="5">
        <v>210000</v>
      </c>
      <c r="Q1807">
        <v>840000</v>
      </c>
      <c r="R1807" s="2"/>
      <c r="S1807" s="2"/>
      <c r="T1807" t="b">
        <v>1</v>
      </c>
      <c r="U1807" s="1" t="s">
        <v>888</v>
      </c>
      <c r="V1807">
        <v>24</v>
      </c>
      <c r="W1807" s="1" t="s">
        <v>7</v>
      </c>
      <c r="X1807" s="1" t="s">
        <v>3252</v>
      </c>
    </row>
    <row r="1808" spans="1:24" x14ac:dyDescent="0.25">
      <c r="A1808">
        <v>16953</v>
      </c>
      <c r="B1808" s="1" t="s">
        <v>4</v>
      </c>
      <c r="C1808" s="1" t="s">
        <v>254</v>
      </c>
      <c r="D1808" s="1" t="s">
        <v>259</v>
      </c>
      <c r="E1808" s="1" t="s">
        <v>39</v>
      </c>
      <c r="F1808">
        <v>1</v>
      </c>
      <c r="G1808" s="2">
        <v>43864</v>
      </c>
      <c r="H1808" s="3">
        <v>43876</v>
      </c>
      <c r="I1808" s="3">
        <v>44606</v>
      </c>
      <c r="J1808">
        <v>24</v>
      </c>
      <c r="K1808">
        <v>24</v>
      </c>
      <c r="L1808" t="b">
        <v>0</v>
      </c>
      <c r="N1808" t="b">
        <v>0</v>
      </c>
      <c r="P1808" s="5">
        <v>210000</v>
      </c>
      <c r="Q1808">
        <v>840000</v>
      </c>
      <c r="R1808" s="2"/>
      <c r="S1808" s="2"/>
      <c r="T1808" t="b">
        <v>1</v>
      </c>
      <c r="U1808" s="1" t="s">
        <v>888</v>
      </c>
      <c r="V1808">
        <v>24</v>
      </c>
      <c r="W1808" s="1" t="s">
        <v>7</v>
      </c>
      <c r="X1808" s="1" t="s">
        <v>3253</v>
      </c>
    </row>
    <row r="1809" spans="1:24" x14ac:dyDescent="0.25">
      <c r="A1809">
        <v>16954</v>
      </c>
      <c r="B1809" s="1" t="s">
        <v>4</v>
      </c>
      <c r="C1809" s="1" t="s">
        <v>254</v>
      </c>
      <c r="D1809" s="1" t="s">
        <v>260</v>
      </c>
      <c r="E1809" s="1" t="s">
        <v>39</v>
      </c>
      <c r="F1809">
        <v>1</v>
      </c>
      <c r="G1809" s="2">
        <v>43864</v>
      </c>
      <c r="H1809" s="3">
        <v>43876</v>
      </c>
      <c r="I1809" s="3">
        <v>44606</v>
      </c>
      <c r="J1809">
        <v>24</v>
      </c>
      <c r="K1809">
        <v>24</v>
      </c>
      <c r="L1809" t="b">
        <v>0</v>
      </c>
      <c r="N1809" t="b">
        <v>0</v>
      </c>
      <c r="P1809" s="5">
        <v>120000</v>
      </c>
      <c r="Q1809">
        <v>480000</v>
      </c>
      <c r="R1809" s="2"/>
      <c r="S1809" s="2"/>
      <c r="T1809" t="b">
        <v>1</v>
      </c>
      <c r="U1809" s="1" t="s">
        <v>888</v>
      </c>
      <c r="V1809">
        <v>24</v>
      </c>
      <c r="W1809" s="1" t="s">
        <v>7</v>
      </c>
      <c r="X1809" s="1" t="s">
        <v>3254</v>
      </c>
    </row>
    <row r="1810" spans="1:24" x14ac:dyDescent="0.25">
      <c r="A1810">
        <v>16955</v>
      </c>
      <c r="B1810" s="1" t="s">
        <v>4</v>
      </c>
      <c r="C1810" s="1" t="s">
        <v>254</v>
      </c>
      <c r="D1810" s="1" t="s">
        <v>261</v>
      </c>
      <c r="E1810" s="1" t="s">
        <v>39</v>
      </c>
      <c r="F1810">
        <v>1</v>
      </c>
      <c r="G1810" s="2">
        <v>43864</v>
      </c>
      <c r="H1810" s="3">
        <v>43876</v>
      </c>
      <c r="I1810" s="3">
        <v>44606</v>
      </c>
      <c r="J1810">
        <v>24</v>
      </c>
      <c r="K1810">
        <v>24</v>
      </c>
      <c r="L1810" t="b">
        <v>0</v>
      </c>
      <c r="N1810" t="b">
        <v>0</v>
      </c>
      <c r="P1810" s="5">
        <v>90000</v>
      </c>
      <c r="Q1810">
        <v>360000</v>
      </c>
      <c r="R1810" s="2"/>
      <c r="S1810" s="2"/>
      <c r="T1810" t="b">
        <v>1</v>
      </c>
      <c r="U1810" s="1" t="s">
        <v>888</v>
      </c>
      <c r="V1810">
        <v>24</v>
      </c>
      <c r="W1810" s="1" t="s">
        <v>7</v>
      </c>
      <c r="X1810" s="1" t="s">
        <v>3255</v>
      </c>
    </row>
    <row r="1811" spans="1:24" x14ac:dyDescent="0.25">
      <c r="A1811">
        <v>16956</v>
      </c>
      <c r="B1811" s="1" t="s">
        <v>4</v>
      </c>
      <c r="C1811" s="1" t="s">
        <v>254</v>
      </c>
      <c r="D1811" s="1" t="s">
        <v>262</v>
      </c>
      <c r="E1811" s="1" t="s">
        <v>39</v>
      </c>
      <c r="F1811">
        <v>1</v>
      </c>
      <c r="G1811" s="2">
        <v>43864</v>
      </c>
      <c r="H1811" s="3">
        <v>43876</v>
      </c>
      <c r="I1811" s="3">
        <v>44606</v>
      </c>
      <c r="J1811">
        <v>24</v>
      </c>
      <c r="K1811">
        <v>24</v>
      </c>
      <c r="L1811" t="b">
        <v>0</v>
      </c>
      <c r="N1811" t="b">
        <v>0</v>
      </c>
      <c r="P1811" s="5">
        <v>420000</v>
      </c>
      <c r="Q1811">
        <v>1680000</v>
      </c>
      <c r="R1811" s="2"/>
      <c r="S1811" s="2"/>
      <c r="T1811" t="b">
        <v>1</v>
      </c>
      <c r="U1811" s="1" t="s">
        <v>888</v>
      </c>
      <c r="V1811">
        <v>24</v>
      </c>
      <c r="W1811" s="1" t="s">
        <v>7</v>
      </c>
      <c r="X1811" s="1" t="s">
        <v>2745</v>
      </c>
    </row>
    <row r="1812" spans="1:24" x14ac:dyDescent="0.25">
      <c r="A1812">
        <v>16959</v>
      </c>
      <c r="B1812" s="1" t="s">
        <v>35</v>
      </c>
      <c r="C1812" s="1" t="s">
        <v>848</v>
      </c>
      <c r="D1812" s="1" t="s">
        <v>849</v>
      </c>
      <c r="E1812" s="1" t="s">
        <v>37</v>
      </c>
      <c r="F1812">
        <v>6</v>
      </c>
      <c r="G1812" s="2"/>
      <c r="H1812" s="3">
        <v>44075</v>
      </c>
      <c r="I1812" s="3">
        <v>44804</v>
      </c>
      <c r="J1812">
        <v>24</v>
      </c>
      <c r="K1812">
        <v>24</v>
      </c>
      <c r="L1812" t="b">
        <v>0</v>
      </c>
      <c r="N1812" t="b">
        <v>0</v>
      </c>
      <c r="P1812" s="5"/>
      <c r="R1812" s="2">
        <v>43875</v>
      </c>
      <c r="S1812" s="2">
        <v>44075</v>
      </c>
      <c r="T1812" t="b">
        <v>1</v>
      </c>
      <c r="U1812" s="1" t="s">
        <v>888</v>
      </c>
      <c r="V1812">
        <v>24</v>
      </c>
      <c r="W1812" s="1" t="s">
        <v>9</v>
      </c>
      <c r="X1812" s="1"/>
    </row>
    <row r="1813" spans="1:24" x14ac:dyDescent="0.25">
      <c r="A1813">
        <v>17131</v>
      </c>
      <c r="B1813" s="1" t="s">
        <v>4</v>
      </c>
      <c r="C1813" s="1" t="s">
        <v>369</v>
      </c>
      <c r="D1813" s="1" t="s">
        <v>370</v>
      </c>
      <c r="E1813" s="1" t="s">
        <v>28</v>
      </c>
      <c r="F1813">
        <v>5</v>
      </c>
      <c r="G1813" s="2"/>
      <c r="H1813" s="3">
        <v>43937</v>
      </c>
      <c r="I1813" s="3">
        <v>44666</v>
      </c>
      <c r="J1813">
        <v>24</v>
      </c>
      <c r="K1813">
        <v>24</v>
      </c>
      <c r="L1813" t="b">
        <v>0</v>
      </c>
      <c r="M1813">
        <v>12</v>
      </c>
      <c r="N1813" t="b">
        <v>0</v>
      </c>
      <c r="O1813">
        <v>12</v>
      </c>
      <c r="P1813" s="5">
        <v>0</v>
      </c>
      <c r="Q1813">
        <v>0</v>
      </c>
      <c r="R1813" s="2"/>
      <c r="S1813" s="2"/>
      <c r="T1813" t="b">
        <v>1</v>
      </c>
      <c r="U1813" s="1" t="s">
        <v>888</v>
      </c>
      <c r="V1813">
        <v>24</v>
      </c>
      <c r="W1813" s="1" t="s">
        <v>11</v>
      </c>
      <c r="X1813" s="1" t="s">
        <v>3256</v>
      </c>
    </row>
    <row r="1814" spans="1:24" x14ac:dyDescent="0.25">
      <c r="A1814">
        <v>17213</v>
      </c>
      <c r="B1814" s="1" t="s">
        <v>4</v>
      </c>
      <c r="C1814" s="1" t="s">
        <v>591</v>
      </c>
      <c r="D1814" s="1" t="s">
        <v>593</v>
      </c>
      <c r="E1814" s="1" t="s">
        <v>28</v>
      </c>
      <c r="F1814">
        <v>3</v>
      </c>
      <c r="G1814" s="2"/>
      <c r="H1814" s="3">
        <v>43891</v>
      </c>
      <c r="I1814" s="3">
        <v>44620</v>
      </c>
      <c r="J1814">
        <v>24</v>
      </c>
      <c r="K1814">
        <v>12</v>
      </c>
      <c r="L1814" t="b">
        <v>0</v>
      </c>
      <c r="M1814">
        <v>12</v>
      </c>
      <c r="N1814" t="b">
        <v>0</v>
      </c>
      <c r="P1814" s="5">
        <v>0</v>
      </c>
      <c r="Q1814">
        <v>0</v>
      </c>
      <c r="R1814" s="2"/>
      <c r="S1814" s="2"/>
      <c r="T1814" t="b">
        <v>1</v>
      </c>
      <c r="U1814" s="1" t="s">
        <v>888</v>
      </c>
      <c r="V1814">
        <v>12</v>
      </c>
      <c r="W1814" s="1" t="s">
        <v>14</v>
      </c>
      <c r="X1814" s="1" t="s">
        <v>3257</v>
      </c>
    </row>
    <row r="1815" spans="1:24" x14ac:dyDescent="0.25">
      <c r="A1815">
        <v>17281</v>
      </c>
      <c r="B1815" s="1" t="s">
        <v>34</v>
      </c>
      <c r="C1815" s="1" t="s">
        <v>804</v>
      </c>
      <c r="D1815" s="1" t="s">
        <v>805</v>
      </c>
      <c r="E1815" s="1" t="s">
        <v>28</v>
      </c>
      <c r="F1815">
        <v>1</v>
      </c>
      <c r="G1815" s="2">
        <v>44043</v>
      </c>
      <c r="H1815" s="3">
        <v>44287</v>
      </c>
      <c r="I1815" s="3">
        <v>45747</v>
      </c>
      <c r="J1815">
        <v>48</v>
      </c>
      <c r="K1815">
        <v>0</v>
      </c>
      <c r="L1815" t="b">
        <v>0</v>
      </c>
      <c r="N1815" t="b">
        <v>0</v>
      </c>
      <c r="P1815" s="5"/>
      <c r="R1815" s="2"/>
      <c r="S1815" s="2"/>
      <c r="T1815" t="b">
        <v>1</v>
      </c>
      <c r="U1815" s="1" t="s">
        <v>893</v>
      </c>
      <c r="V1815">
        <v>0</v>
      </c>
      <c r="W1815" s="1" t="s">
        <v>7</v>
      </c>
      <c r="X1815" s="1"/>
    </row>
    <row r="1816" spans="1:24" x14ac:dyDescent="0.25">
      <c r="A1816">
        <v>17329</v>
      </c>
      <c r="B1816" s="1" t="s">
        <v>4</v>
      </c>
      <c r="C1816" s="1" t="s">
        <v>559</v>
      </c>
      <c r="D1816" s="1" t="s">
        <v>561</v>
      </c>
      <c r="E1816" s="1" t="s">
        <v>36</v>
      </c>
      <c r="F1816">
        <v>3</v>
      </c>
      <c r="G1816" s="2"/>
      <c r="H1816" s="3">
        <v>43922</v>
      </c>
      <c r="I1816" s="3">
        <v>45016</v>
      </c>
      <c r="J1816">
        <v>36</v>
      </c>
      <c r="K1816">
        <v>12</v>
      </c>
      <c r="L1816" t="b">
        <v>0</v>
      </c>
      <c r="M1816">
        <v>12</v>
      </c>
      <c r="N1816" t="b">
        <v>0</v>
      </c>
      <c r="P1816" s="5">
        <v>0</v>
      </c>
      <c r="Q1816">
        <v>0</v>
      </c>
      <c r="R1816" s="2"/>
      <c r="S1816" s="2"/>
      <c r="T1816" t="b">
        <v>0</v>
      </c>
      <c r="U1816" s="1" t="s">
        <v>888</v>
      </c>
      <c r="V1816">
        <v>12</v>
      </c>
      <c r="W1816" s="1" t="s">
        <v>14</v>
      </c>
      <c r="X1816" s="1" t="s">
        <v>3258</v>
      </c>
    </row>
    <row r="1817" spans="1:24" x14ac:dyDescent="0.25">
      <c r="A1817">
        <v>17330</v>
      </c>
      <c r="B1817" s="1" t="s">
        <v>4</v>
      </c>
      <c r="C1817" s="1" t="s">
        <v>559</v>
      </c>
      <c r="D1817" s="1" t="s">
        <v>562</v>
      </c>
      <c r="E1817" s="1" t="s">
        <v>36</v>
      </c>
      <c r="F1817">
        <v>3</v>
      </c>
      <c r="G1817" s="2"/>
      <c r="H1817" s="3">
        <v>43922</v>
      </c>
      <c r="I1817" s="3">
        <v>45016</v>
      </c>
      <c r="J1817">
        <v>36</v>
      </c>
      <c r="K1817">
        <v>12</v>
      </c>
      <c r="L1817" t="b">
        <v>0</v>
      </c>
      <c r="M1817">
        <v>12</v>
      </c>
      <c r="N1817" t="b">
        <v>0</v>
      </c>
      <c r="P1817" s="5">
        <v>0</v>
      </c>
      <c r="Q1817">
        <v>0</v>
      </c>
      <c r="R1817" s="2"/>
      <c r="S1817" s="2"/>
      <c r="T1817" t="b">
        <v>0</v>
      </c>
      <c r="U1817" s="1" t="s">
        <v>888</v>
      </c>
      <c r="V1817">
        <v>12</v>
      </c>
      <c r="W1817" s="1" t="s">
        <v>14</v>
      </c>
      <c r="X1817" s="1" t="s">
        <v>3259</v>
      </c>
    </row>
    <row r="1818" spans="1:24" x14ac:dyDescent="0.25">
      <c r="A1818">
        <v>17331</v>
      </c>
      <c r="B1818" s="1" t="s">
        <v>4</v>
      </c>
      <c r="C1818" s="1" t="s">
        <v>559</v>
      </c>
      <c r="D1818" s="1" t="s">
        <v>563</v>
      </c>
      <c r="E1818" s="1" t="s">
        <v>36</v>
      </c>
      <c r="F1818">
        <v>3</v>
      </c>
      <c r="G1818" s="2"/>
      <c r="H1818" s="3">
        <v>43922</v>
      </c>
      <c r="I1818" s="3">
        <v>45016</v>
      </c>
      <c r="J1818">
        <v>36</v>
      </c>
      <c r="K1818">
        <v>12</v>
      </c>
      <c r="L1818" t="b">
        <v>0</v>
      </c>
      <c r="M1818">
        <v>12</v>
      </c>
      <c r="N1818" t="b">
        <v>0</v>
      </c>
      <c r="P1818" s="5">
        <v>0</v>
      </c>
      <c r="Q1818">
        <v>0</v>
      </c>
      <c r="R1818" s="2"/>
      <c r="S1818" s="2"/>
      <c r="T1818" t="b">
        <v>0</v>
      </c>
      <c r="U1818" s="1" t="s">
        <v>888</v>
      </c>
      <c r="V1818">
        <v>12</v>
      </c>
      <c r="W1818" s="1" t="s">
        <v>14</v>
      </c>
      <c r="X1818" s="1" t="s">
        <v>3260</v>
      </c>
    </row>
    <row r="1819" spans="1:24" x14ac:dyDescent="0.25">
      <c r="A1819">
        <v>17332</v>
      </c>
      <c r="B1819" s="1" t="s">
        <v>4</v>
      </c>
      <c r="C1819" s="1" t="s">
        <v>559</v>
      </c>
      <c r="D1819" s="1" t="s">
        <v>564</v>
      </c>
      <c r="E1819" s="1" t="s">
        <v>36</v>
      </c>
      <c r="F1819">
        <v>3</v>
      </c>
      <c r="G1819" s="2"/>
      <c r="H1819" s="3">
        <v>43922</v>
      </c>
      <c r="I1819" s="3">
        <v>45016</v>
      </c>
      <c r="J1819">
        <v>36</v>
      </c>
      <c r="K1819">
        <v>12</v>
      </c>
      <c r="L1819" t="b">
        <v>0</v>
      </c>
      <c r="M1819">
        <v>12</v>
      </c>
      <c r="N1819" t="b">
        <v>0</v>
      </c>
      <c r="P1819" s="5">
        <v>0</v>
      </c>
      <c r="Q1819">
        <v>0</v>
      </c>
      <c r="R1819" s="2"/>
      <c r="S1819" s="2"/>
      <c r="T1819" t="b">
        <v>0</v>
      </c>
      <c r="U1819" s="1" t="s">
        <v>888</v>
      </c>
      <c r="V1819">
        <v>12</v>
      </c>
      <c r="W1819" s="1" t="s">
        <v>14</v>
      </c>
      <c r="X1819" s="1" t="s">
        <v>3261</v>
      </c>
    </row>
    <row r="1820" spans="1:24" x14ac:dyDescent="0.25">
      <c r="A1820">
        <v>17346</v>
      </c>
      <c r="B1820" s="1" t="s">
        <v>4</v>
      </c>
      <c r="C1820" s="1" t="s">
        <v>149</v>
      </c>
      <c r="D1820" s="1" t="s">
        <v>150</v>
      </c>
      <c r="E1820" s="1" t="s">
        <v>36</v>
      </c>
      <c r="F1820">
        <v>1</v>
      </c>
      <c r="G1820" s="2">
        <v>44140</v>
      </c>
      <c r="H1820" s="3">
        <v>44105</v>
      </c>
      <c r="I1820" s="3">
        <v>45565</v>
      </c>
      <c r="J1820">
        <v>48</v>
      </c>
      <c r="K1820">
        <v>0</v>
      </c>
      <c r="L1820" t="b">
        <v>0</v>
      </c>
      <c r="N1820" t="b">
        <v>0</v>
      </c>
      <c r="P1820" s="5">
        <v>0</v>
      </c>
      <c r="Q1820">
        <v>0</v>
      </c>
      <c r="R1820" s="2">
        <v>43556</v>
      </c>
      <c r="S1820" s="2">
        <v>43934</v>
      </c>
      <c r="T1820" t="b">
        <v>1</v>
      </c>
      <c r="U1820" s="1" t="s">
        <v>893</v>
      </c>
      <c r="V1820">
        <v>0</v>
      </c>
      <c r="W1820" s="1" t="s">
        <v>7</v>
      </c>
      <c r="X1820" s="1"/>
    </row>
    <row r="1821" spans="1:24" x14ac:dyDescent="0.25">
      <c r="A1821">
        <v>17347</v>
      </c>
      <c r="B1821" s="1" t="s">
        <v>4</v>
      </c>
      <c r="C1821" s="1" t="s">
        <v>151</v>
      </c>
      <c r="D1821" s="1" t="s">
        <v>152</v>
      </c>
      <c r="E1821" s="1" t="s">
        <v>36</v>
      </c>
      <c r="F1821">
        <v>1</v>
      </c>
      <c r="G1821" s="2">
        <v>43966</v>
      </c>
      <c r="H1821" s="3">
        <v>43966</v>
      </c>
      <c r="I1821" s="3">
        <v>45426</v>
      </c>
      <c r="J1821">
        <v>48</v>
      </c>
      <c r="K1821">
        <v>0</v>
      </c>
      <c r="L1821" t="b">
        <v>0</v>
      </c>
      <c r="N1821" t="b">
        <v>0</v>
      </c>
      <c r="P1821" s="5">
        <v>0</v>
      </c>
      <c r="Q1821">
        <v>0</v>
      </c>
      <c r="R1821" s="2">
        <v>43556</v>
      </c>
      <c r="S1821" s="2">
        <v>43941</v>
      </c>
      <c r="T1821" t="b">
        <v>1</v>
      </c>
      <c r="U1821" s="1" t="s">
        <v>893</v>
      </c>
      <c r="V1821">
        <v>0</v>
      </c>
      <c r="W1821" s="1" t="s">
        <v>7</v>
      </c>
      <c r="X1821" s="1"/>
    </row>
    <row r="1822" spans="1:24" x14ac:dyDescent="0.25">
      <c r="A1822">
        <v>17349</v>
      </c>
      <c r="B1822" s="1" t="s">
        <v>33</v>
      </c>
      <c r="C1822" s="1" t="s">
        <v>738</v>
      </c>
      <c r="D1822" s="1" t="s">
        <v>739</v>
      </c>
      <c r="E1822" s="1" t="s">
        <v>36</v>
      </c>
      <c r="F1822">
        <v>1</v>
      </c>
      <c r="G1822" s="2"/>
      <c r="H1822" s="3">
        <v>44256</v>
      </c>
      <c r="I1822" s="3">
        <v>45716</v>
      </c>
      <c r="J1822">
        <v>48</v>
      </c>
      <c r="K1822">
        <v>0</v>
      </c>
      <c r="L1822" t="b">
        <v>0</v>
      </c>
      <c r="N1822" t="b">
        <v>0</v>
      </c>
      <c r="P1822" s="5">
        <v>0</v>
      </c>
      <c r="Q1822">
        <v>0</v>
      </c>
      <c r="R1822" s="2">
        <v>43773</v>
      </c>
      <c r="S1822" s="2">
        <v>44123</v>
      </c>
      <c r="T1822" t="b">
        <v>0</v>
      </c>
      <c r="U1822" s="1" t="s">
        <v>893</v>
      </c>
      <c r="V1822">
        <v>0</v>
      </c>
      <c r="W1822" s="1" t="s">
        <v>7</v>
      </c>
      <c r="X1822" s="1"/>
    </row>
    <row r="1823" spans="1:24" x14ac:dyDescent="0.25">
      <c r="A1823">
        <v>17411</v>
      </c>
      <c r="B1823" s="1" t="s">
        <v>4</v>
      </c>
      <c r="C1823" s="1" t="s">
        <v>569</v>
      </c>
      <c r="D1823" s="1" t="s">
        <v>570</v>
      </c>
      <c r="E1823" s="1" t="s">
        <v>36</v>
      </c>
      <c r="F1823">
        <v>3</v>
      </c>
      <c r="G1823" s="2"/>
      <c r="H1823" s="3">
        <v>43934</v>
      </c>
      <c r="I1823" s="3">
        <v>45028</v>
      </c>
      <c r="J1823">
        <v>36</v>
      </c>
      <c r="K1823">
        <v>12</v>
      </c>
      <c r="L1823" t="b">
        <v>0</v>
      </c>
      <c r="M1823">
        <v>12</v>
      </c>
      <c r="N1823" t="b">
        <v>0</v>
      </c>
      <c r="P1823" s="5">
        <v>0</v>
      </c>
      <c r="Q1823">
        <v>0</v>
      </c>
      <c r="R1823" s="2"/>
      <c r="S1823" s="2"/>
      <c r="T1823" t="b">
        <v>1</v>
      </c>
      <c r="U1823" s="1" t="s">
        <v>888</v>
      </c>
      <c r="V1823">
        <v>12</v>
      </c>
      <c r="W1823" s="1" t="s">
        <v>14</v>
      </c>
      <c r="X1823" s="1"/>
    </row>
    <row r="1824" spans="1:24" x14ac:dyDescent="0.25">
      <c r="A1824">
        <v>17517</v>
      </c>
      <c r="B1824" s="1" t="s">
        <v>4</v>
      </c>
      <c r="C1824" s="1" t="s">
        <v>449</v>
      </c>
      <c r="D1824" s="1" t="s">
        <v>450</v>
      </c>
      <c r="E1824" s="1" t="s">
        <v>36</v>
      </c>
      <c r="F1824">
        <v>2</v>
      </c>
      <c r="G1824" s="2">
        <v>43921</v>
      </c>
      <c r="H1824" s="3">
        <v>43927</v>
      </c>
      <c r="I1824" s="3">
        <v>45387</v>
      </c>
      <c r="J1824">
        <v>48</v>
      </c>
      <c r="K1824">
        <v>0</v>
      </c>
      <c r="L1824" t="b">
        <v>0</v>
      </c>
      <c r="N1824" t="b">
        <v>0</v>
      </c>
      <c r="P1824" s="5">
        <v>225000</v>
      </c>
      <c r="Q1824">
        <v>900000</v>
      </c>
      <c r="R1824" s="2"/>
      <c r="S1824" s="2"/>
      <c r="T1824" t="b">
        <v>1</v>
      </c>
      <c r="U1824" s="1" t="s">
        <v>953</v>
      </c>
      <c r="V1824">
        <v>0</v>
      </c>
      <c r="W1824" s="1" t="s">
        <v>13</v>
      </c>
      <c r="X1824" s="1"/>
    </row>
    <row r="1825" spans="1:24" x14ac:dyDescent="0.25">
      <c r="A1825">
        <v>17538</v>
      </c>
      <c r="B1825" s="1" t="s">
        <v>33</v>
      </c>
      <c r="C1825" s="1" t="s">
        <v>769</v>
      </c>
      <c r="D1825" s="1" t="s">
        <v>532</v>
      </c>
      <c r="E1825" s="1" t="s">
        <v>36</v>
      </c>
      <c r="F1825">
        <v>3</v>
      </c>
      <c r="G1825" s="2"/>
      <c r="H1825" s="3">
        <v>44256</v>
      </c>
      <c r="I1825" s="3">
        <v>44985</v>
      </c>
      <c r="J1825">
        <v>24</v>
      </c>
      <c r="K1825">
        <v>24</v>
      </c>
      <c r="L1825" t="b">
        <v>0</v>
      </c>
      <c r="M1825">
        <v>12</v>
      </c>
      <c r="N1825" t="b">
        <v>0</v>
      </c>
      <c r="O1825">
        <v>12</v>
      </c>
      <c r="P1825" s="5">
        <v>0</v>
      </c>
      <c r="Q1825">
        <v>0</v>
      </c>
      <c r="R1825" s="2"/>
      <c r="S1825" s="2">
        <v>44197</v>
      </c>
      <c r="T1825" t="b">
        <v>1</v>
      </c>
      <c r="U1825" s="1" t="s">
        <v>888</v>
      </c>
      <c r="V1825">
        <v>24</v>
      </c>
      <c r="W1825" s="1" t="s">
        <v>14</v>
      </c>
      <c r="X1825" s="1"/>
    </row>
    <row r="1826" spans="1:24" x14ac:dyDescent="0.25">
      <c r="A1826">
        <v>17539</v>
      </c>
      <c r="B1826" s="1" t="s">
        <v>33</v>
      </c>
      <c r="C1826" s="1" t="s">
        <v>770</v>
      </c>
      <c r="D1826" s="1" t="s">
        <v>534</v>
      </c>
      <c r="E1826" s="1" t="s">
        <v>36</v>
      </c>
      <c r="F1826">
        <v>3</v>
      </c>
      <c r="G1826" s="2"/>
      <c r="H1826" s="3">
        <v>44317</v>
      </c>
      <c r="I1826" s="3">
        <v>45412</v>
      </c>
      <c r="J1826">
        <v>36</v>
      </c>
      <c r="K1826">
        <v>12</v>
      </c>
      <c r="L1826" t="b">
        <v>0</v>
      </c>
      <c r="M1826">
        <v>12</v>
      </c>
      <c r="N1826" t="b">
        <v>0</v>
      </c>
      <c r="P1826" s="5"/>
      <c r="R1826" s="2"/>
      <c r="S1826" s="2">
        <v>44278</v>
      </c>
      <c r="T1826" t="b">
        <v>1</v>
      </c>
      <c r="U1826" s="1" t="s">
        <v>888</v>
      </c>
      <c r="V1826">
        <v>12</v>
      </c>
      <c r="W1826" s="1" t="s">
        <v>14</v>
      </c>
      <c r="X1826" s="1"/>
    </row>
    <row r="1827" spans="1:24" x14ac:dyDescent="0.25">
      <c r="A1827">
        <v>17540</v>
      </c>
      <c r="B1827" s="1" t="s">
        <v>4</v>
      </c>
      <c r="C1827" s="1" t="s">
        <v>369</v>
      </c>
      <c r="D1827" s="1" t="s">
        <v>370</v>
      </c>
      <c r="E1827" s="1" t="s">
        <v>28</v>
      </c>
      <c r="F1827">
        <v>5</v>
      </c>
      <c r="G1827" s="2"/>
      <c r="H1827" s="3">
        <v>43937</v>
      </c>
      <c r="I1827" s="3">
        <v>44666</v>
      </c>
      <c r="J1827">
        <v>24</v>
      </c>
      <c r="K1827">
        <v>24</v>
      </c>
      <c r="L1827" t="b">
        <v>0</v>
      </c>
      <c r="M1827">
        <v>12</v>
      </c>
      <c r="N1827" t="b">
        <v>0</v>
      </c>
      <c r="O1827">
        <v>12</v>
      </c>
      <c r="P1827" s="5">
        <v>0</v>
      </c>
      <c r="Q1827">
        <v>0</v>
      </c>
      <c r="R1827" s="2"/>
      <c r="S1827" s="2"/>
      <c r="T1827" t="b">
        <v>1</v>
      </c>
      <c r="U1827" s="1" t="s">
        <v>888</v>
      </c>
      <c r="V1827">
        <v>24</v>
      </c>
      <c r="W1827" s="1" t="s">
        <v>11</v>
      </c>
      <c r="X1827" s="1" t="s">
        <v>3262</v>
      </c>
    </row>
    <row r="1828" spans="1:24" x14ac:dyDescent="0.25">
      <c r="A1828">
        <v>17541</v>
      </c>
      <c r="B1828" s="1" t="s">
        <v>4</v>
      </c>
      <c r="C1828" s="1" t="s">
        <v>369</v>
      </c>
      <c r="D1828" s="1" t="s">
        <v>370</v>
      </c>
      <c r="E1828" s="1" t="s">
        <v>28</v>
      </c>
      <c r="F1828">
        <v>5</v>
      </c>
      <c r="G1828" s="2"/>
      <c r="H1828" s="3">
        <v>43937</v>
      </c>
      <c r="I1828" s="3">
        <v>44666</v>
      </c>
      <c r="J1828">
        <v>24</v>
      </c>
      <c r="K1828">
        <v>24</v>
      </c>
      <c r="L1828" t="b">
        <v>0</v>
      </c>
      <c r="M1828">
        <v>12</v>
      </c>
      <c r="N1828" t="b">
        <v>0</v>
      </c>
      <c r="O1828">
        <v>12</v>
      </c>
      <c r="P1828" s="5">
        <v>0</v>
      </c>
      <c r="Q1828">
        <v>0</v>
      </c>
      <c r="R1828" s="2"/>
      <c r="S1828" s="2"/>
      <c r="T1828" t="b">
        <v>1</v>
      </c>
      <c r="U1828" s="1" t="s">
        <v>888</v>
      </c>
      <c r="V1828">
        <v>24</v>
      </c>
      <c r="W1828" s="1" t="s">
        <v>11</v>
      </c>
      <c r="X1828" s="1" t="s">
        <v>3263</v>
      </c>
    </row>
    <row r="1829" spans="1:24" x14ac:dyDescent="0.25">
      <c r="A1829">
        <v>17542</v>
      </c>
      <c r="B1829" s="1" t="s">
        <v>4</v>
      </c>
      <c r="C1829" s="1" t="s">
        <v>369</v>
      </c>
      <c r="D1829" s="1" t="s">
        <v>370</v>
      </c>
      <c r="E1829" s="1" t="s">
        <v>28</v>
      </c>
      <c r="F1829">
        <v>5</v>
      </c>
      <c r="G1829" s="2"/>
      <c r="H1829" s="3">
        <v>43937</v>
      </c>
      <c r="I1829" s="3">
        <v>44666</v>
      </c>
      <c r="J1829">
        <v>24</v>
      </c>
      <c r="K1829">
        <v>24</v>
      </c>
      <c r="L1829" t="b">
        <v>0</v>
      </c>
      <c r="M1829">
        <v>12</v>
      </c>
      <c r="N1829" t="b">
        <v>0</v>
      </c>
      <c r="O1829">
        <v>12</v>
      </c>
      <c r="P1829" s="5">
        <v>0</v>
      </c>
      <c r="Q1829">
        <v>0</v>
      </c>
      <c r="R1829" s="2"/>
      <c r="S1829" s="2"/>
      <c r="T1829" t="b">
        <v>1</v>
      </c>
      <c r="U1829" s="1" t="s">
        <v>888</v>
      </c>
      <c r="V1829">
        <v>24</v>
      </c>
      <c r="W1829" s="1" t="s">
        <v>11</v>
      </c>
      <c r="X1829" s="1" t="s">
        <v>3264</v>
      </c>
    </row>
    <row r="1830" spans="1:24" x14ac:dyDescent="0.25">
      <c r="A1830">
        <v>17555</v>
      </c>
      <c r="B1830" s="1" t="s">
        <v>4</v>
      </c>
      <c r="C1830" s="1" t="s">
        <v>451</v>
      </c>
      <c r="D1830" s="1" t="s">
        <v>452</v>
      </c>
      <c r="E1830" s="1" t="s">
        <v>36</v>
      </c>
      <c r="F1830">
        <v>2</v>
      </c>
      <c r="G1830" s="2">
        <v>43949</v>
      </c>
      <c r="H1830" s="3">
        <v>43966</v>
      </c>
      <c r="I1830" s="3">
        <v>45426</v>
      </c>
      <c r="J1830">
        <v>48</v>
      </c>
      <c r="K1830">
        <v>0</v>
      </c>
      <c r="L1830" t="b">
        <v>0</v>
      </c>
      <c r="N1830" t="b">
        <v>0</v>
      </c>
      <c r="P1830" s="5">
        <v>25000000</v>
      </c>
      <c r="Q1830">
        <v>100000000</v>
      </c>
      <c r="R1830" s="2"/>
      <c r="S1830" s="2"/>
      <c r="T1830" t="b">
        <v>1</v>
      </c>
      <c r="U1830" s="1" t="s">
        <v>953</v>
      </c>
      <c r="V1830">
        <v>0</v>
      </c>
      <c r="W1830" s="1" t="s">
        <v>13</v>
      </c>
      <c r="X1830" s="1"/>
    </row>
    <row r="1831" spans="1:24" x14ac:dyDescent="0.25">
      <c r="A1831">
        <v>17566</v>
      </c>
      <c r="B1831" s="1" t="s">
        <v>4</v>
      </c>
      <c r="C1831" s="1" t="s">
        <v>478</v>
      </c>
      <c r="D1831" s="1" t="s">
        <v>479</v>
      </c>
      <c r="E1831" s="1" t="s">
        <v>38</v>
      </c>
      <c r="F1831">
        <v>2</v>
      </c>
      <c r="G1831" s="2">
        <v>43938</v>
      </c>
      <c r="H1831" s="3">
        <v>43952</v>
      </c>
      <c r="I1831" s="3">
        <v>44681</v>
      </c>
      <c r="J1831">
        <v>24</v>
      </c>
      <c r="K1831">
        <v>24</v>
      </c>
      <c r="L1831" t="b">
        <v>0</v>
      </c>
      <c r="M1831">
        <v>12</v>
      </c>
      <c r="N1831" t="b">
        <v>0</v>
      </c>
      <c r="O1831">
        <v>12</v>
      </c>
      <c r="P1831" s="5">
        <v>625000</v>
      </c>
      <c r="Q1831">
        <v>2500000</v>
      </c>
      <c r="R1831" s="2">
        <v>43672</v>
      </c>
      <c r="S1831" s="2">
        <v>43864</v>
      </c>
      <c r="T1831" t="b">
        <v>0</v>
      </c>
      <c r="U1831" s="1" t="s">
        <v>888</v>
      </c>
      <c r="V1831">
        <v>24</v>
      </c>
      <c r="W1831" s="1" t="s">
        <v>13</v>
      </c>
      <c r="X1831" s="1" t="s">
        <v>3265</v>
      </c>
    </row>
    <row r="1832" spans="1:24" x14ac:dyDescent="0.25">
      <c r="A1832">
        <v>17567</v>
      </c>
      <c r="B1832" s="1" t="s">
        <v>4</v>
      </c>
      <c r="C1832" s="1" t="s">
        <v>439</v>
      </c>
      <c r="D1832" s="1" t="s">
        <v>440</v>
      </c>
      <c r="E1832" s="1" t="s">
        <v>36</v>
      </c>
      <c r="F1832">
        <v>2</v>
      </c>
      <c r="G1832" s="2">
        <v>43879</v>
      </c>
      <c r="H1832" s="3">
        <v>43885</v>
      </c>
      <c r="I1832" s="3">
        <v>44615</v>
      </c>
      <c r="J1832">
        <v>24</v>
      </c>
      <c r="K1832">
        <v>24</v>
      </c>
      <c r="L1832" t="b">
        <v>0</v>
      </c>
      <c r="N1832" t="b">
        <v>0</v>
      </c>
      <c r="P1832" s="5">
        <v>4500000</v>
      </c>
      <c r="Q1832">
        <v>18000000</v>
      </c>
      <c r="R1832" s="2">
        <v>43556</v>
      </c>
      <c r="S1832" s="2"/>
      <c r="T1832" t="b">
        <v>0</v>
      </c>
      <c r="U1832" s="1" t="s">
        <v>888</v>
      </c>
      <c r="V1832">
        <v>24</v>
      </c>
      <c r="W1832" s="1" t="s">
        <v>13</v>
      </c>
      <c r="X1832" s="1" t="s">
        <v>3266</v>
      </c>
    </row>
    <row r="1833" spans="1:24" x14ac:dyDescent="0.25">
      <c r="A1833">
        <v>17636</v>
      </c>
      <c r="B1833" s="1" t="s">
        <v>35</v>
      </c>
      <c r="C1833" s="1" t="s">
        <v>3441</v>
      </c>
      <c r="D1833" s="1" t="s">
        <v>3442</v>
      </c>
      <c r="E1833" s="1" t="s">
        <v>39</v>
      </c>
      <c r="F1833">
        <v>1</v>
      </c>
      <c r="G1833" s="2"/>
      <c r="H1833" s="3"/>
      <c r="I1833" s="3"/>
      <c r="K1833"/>
      <c r="L1833" t="b">
        <v>0</v>
      </c>
      <c r="N1833" t="b">
        <v>0</v>
      </c>
      <c r="P1833" s="5">
        <v>0</v>
      </c>
      <c r="Q1833">
        <v>0</v>
      </c>
      <c r="R1833" s="2"/>
      <c r="S1833" s="2"/>
      <c r="T1833" t="b">
        <v>1</v>
      </c>
      <c r="U1833" s="1" t="s">
        <v>888</v>
      </c>
      <c r="W1833" s="1" t="s">
        <v>7</v>
      </c>
      <c r="X1833" s="1"/>
    </row>
    <row r="1834" spans="1:24" x14ac:dyDescent="0.25">
      <c r="A1834">
        <v>17637</v>
      </c>
      <c r="B1834" s="1" t="s">
        <v>33</v>
      </c>
      <c r="C1834" s="1" t="s">
        <v>740</v>
      </c>
      <c r="D1834" s="1" t="s">
        <v>741</v>
      </c>
      <c r="E1834" s="1" t="s">
        <v>36</v>
      </c>
      <c r="F1834">
        <v>1</v>
      </c>
      <c r="G1834" s="2"/>
      <c r="H1834" s="3">
        <v>44228</v>
      </c>
      <c r="I1834" s="3">
        <v>45322</v>
      </c>
      <c r="J1834">
        <v>36</v>
      </c>
      <c r="K1834">
        <v>12</v>
      </c>
      <c r="L1834" t="b">
        <v>0</v>
      </c>
      <c r="N1834" t="b">
        <v>0</v>
      </c>
      <c r="P1834" s="5"/>
      <c r="R1834" s="2"/>
      <c r="S1834" s="2">
        <v>44228</v>
      </c>
      <c r="T1834" t="b">
        <v>1</v>
      </c>
      <c r="U1834" s="1" t="s">
        <v>888</v>
      </c>
      <c r="V1834">
        <v>12</v>
      </c>
      <c r="W1834" s="1" t="s">
        <v>7</v>
      </c>
      <c r="X1834" s="1"/>
    </row>
    <row r="1835" spans="1:24" x14ac:dyDescent="0.25">
      <c r="A1835">
        <v>17885</v>
      </c>
      <c r="B1835" s="1" t="s">
        <v>4</v>
      </c>
      <c r="C1835" s="1" t="s">
        <v>318</v>
      </c>
      <c r="D1835" s="1" t="s">
        <v>319</v>
      </c>
      <c r="E1835" s="1" t="s">
        <v>39</v>
      </c>
      <c r="F1835">
        <v>1</v>
      </c>
      <c r="G1835" s="2">
        <v>43709</v>
      </c>
      <c r="H1835" s="3">
        <v>43709</v>
      </c>
      <c r="I1835" s="3">
        <v>45169</v>
      </c>
      <c r="J1835">
        <v>48</v>
      </c>
      <c r="K1835">
        <v>0</v>
      </c>
      <c r="L1835" t="b">
        <v>0</v>
      </c>
      <c r="N1835" t="b">
        <v>0</v>
      </c>
      <c r="P1835" s="5">
        <v>25000</v>
      </c>
      <c r="Q1835">
        <v>100000</v>
      </c>
      <c r="R1835" s="2"/>
      <c r="S1835" s="2"/>
      <c r="T1835" t="b">
        <v>1</v>
      </c>
      <c r="U1835" s="1" t="s">
        <v>893</v>
      </c>
      <c r="V1835">
        <v>0</v>
      </c>
      <c r="W1835" s="1" t="s">
        <v>7</v>
      </c>
      <c r="X1835" s="1"/>
    </row>
    <row r="1836" spans="1:24" x14ac:dyDescent="0.25">
      <c r="A1836">
        <v>17917</v>
      </c>
      <c r="B1836" s="1" t="s">
        <v>4</v>
      </c>
      <c r="C1836" s="1" t="s">
        <v>467</v>
      </c>
      <c r="D1836" s="1" t="s">
        <v>468</v>
      </c>
      <c r="E1836" s="1" t="s">
        <v>28</v>
      </c>
      <c r="F1836">
        <v>2</v>
      </c>
      <c r="G1836" s="2">
        <v>44011</v>
      </c>
      <c r="H1836" s="3">
        <v>44018</v>
      </c>
      <c r="I1836" s="3">
        <v>44747</v>
      </c>
      <c r="J1836">
        <v>24</v>
      </c>
      <c r="K1836">
        <v>24</v>
      </c>
      <c r="L1836" t="b">
        <v>0</v>
      </c>
      <c r="M1836">
        <v>12</v>
      </c>
      <c r="N1836" t="b">
        <v>0</v>
      </c>
      <c r="O1836">
        <v>12</v>
      </c>
      <c r="P1836" s="5">
        <v>0</v>
      </c>
      <c r="Q1836">
        <v>7000000</v>
      </c>
      <c r="R1836" s="2"/>
      <c r="S1836" s="2"/>
      <c r="T1836" t="b">
        <v>1</v>
      </c>
      <c r="U1836" s="1" t="s">
        <v>953</v>
      </c>
      <c r="V1836">
        <v>24</v>
      </c>
      <c r="W1836" s="1" t="s">
        <v>13</v>
      </c>
      <c r="X1836" s="1" t="s">
        <v>3267</v>
      </c>
    </row>
    <row r="1837" spans="1:24" x14ac:dyDescent="0.25">
      <c r="A1837">
        <v>17918</v>
      </c>
      <c r="B1837" s="1" t="s">
        <v>4</v>
      </c>
      <c r="C1837" s="1" t="s">
        <v>467</v>
      </c>
      <c r="D1837" s="1" t="s">
        <v>469</v>
      </c>
      <c r="E1837" s="1" t="s">
        <v>28</v>
      </c>
      <c r="F1837">
        <v>2</v>
      </c>
      <c r="G1837" s="2">
        <v>44011</v>
      </c>
      <c r="H1837" s="3">
        <v>44018</v>
      </c>
      <c r="I1837" s="3">
        <v>44747</v>
      </c>
      <c r="J1837">
        <v>24</v>
      </c>
      <c r="K1837">
        <v>24</v>
      </c>
      <c r="L1837" t="b">
        <v>0</v>
      </c>
      <c r="M1837">
        <v>12</v>
      </c>
      <c r="N1837" t="b">
        <v>0</v>
      </c>
      <c r="O1837">
        <v>12</v>
      </c>
      <c r="P1837" s="5">
        <v>0</v>
      </c>
      <c r="Q1837">
        <v>7000000</v>
      </c>
      <c r="R1837" s="2"/>
      <c r="S1837" s="2"/>
      <c r="T1837" t="b">
        <v>1</v>
      </c>
      <c r="U1837" s="1" t="s">
        <v>953</v>
      </c>
      <c r="V1837">
        <v>24</v>
      </c>
      <c r="W1837" s="1" t="s">
        <v>13</v>
      </c>
      <c r="X1837" s="1" t="s">
        <v>3268</v>
      </c>
    </row>
    <row r="1838" spans="1:24" x14ac:dyDescent="0.25">
      <c r="A1838">
        <v>17948</v>
      </c>
      <c r="B1838" s="1" t="s">
        <v>4</v>
      </c>
      <c r="C1838" s="1" t="s">
        <v>371</v>
      </c>
      <c r="D1838" s="1" t="s">
        <v>372</v>
      </c>
      <c r="E1838" s="1" t="s">
        <v>28</v>
      </c>
      <c r="F1838">
        <v>5</v>
      </c>
      <c r="G1838" s="2"/>
      <c r="H1838" s="3">
        <v>43949</v>
      </c>
      <c r="I1838" s="3">
        <v>44678</v>
      </c>
      <c r="J1838">
        <v>24</v>
      </c>
      <c r="K1838">
        <v>24</v>
      </c>
      <c r="L1838" t="b">
        <v>0</v>
      </c>
      <c r="M1838">
        <v>12</v>
      </c>
      <c r="N1838" t="b">
        <v>0</v>
      </c>
      <c r="O1838">
        <v>12</v>
      </c>
      <c r="P1838" s="5">
        <v>0</v>
      </c>
      <c r="Q1838">
        <v>0</v>
      </c>
      <c r="R1838" s="2"/>
      <c r="S1838" s="2"/>
      <c r="T1838" t="b">
        <v>1</v>
      </c>
      <c r="U1838" s="1" t="s">
        <v>953</v>
      </c>
      <c r="V1838">
        <v>24</v>
      </c>
      <c r="W1838" s="1" t="s">
        <v>11</v>
      </c>
      <c r="X1838" s="1"/>
    </row>
    <row r="1839" spans="1:24" x14ac:dyDescent="0.25">
      <c r="A1839">
        <v>17982</v>
      </c>
      <c r="B1839" s="1" t="s">
        <v>4</v>
      </c>
      <c r="C1839" s="1" t="s">
        <v>153</v>
      </c>
      <c r="D1839" s="1" t="s">
        <v>154</v>
      </c>
      <c r="E1839" s="1" t="s">
        <v>36</v>
      </c>
      <c r="F1839">
        <v>1</v>
      </c>
      <c r="G1839" s="2"/>
      <c r="H1839" s="3">
        <v>44044</v>
      </c>
      <c r="I1839" s="3">
        <v>45504</v>
      </c>
      <c r="J1839">
        <v>48</v>
      </c>
      <c r="K1839">
        <v>0</v>
      </c>
      <c r="L1839" t="b">
        <v>0</v>
      </c>
      <c r="N1839" t="b">
        <v>0</v>
      </c>
      <c r="P1839" s="5">
        <v>0</v>
      </c>
      <c r="Q1839">
        <v>0</v>
      </c>
      <c r="R1839" s="2"/>
      <c r="S1839" s="2"/>
      <c r="T1839" t="b">
        <v>1</v>
      </c>
      <c r="U1839" s="1" t="s">
        <v>888</v>
      </c>
      <c r="V1839">
        <v>0</v>
      </c>
      <c r="W1839" s="1" t="s">
        <v>7</v>
      </c>
      <c r="X1839" s="1"/>
    </row>
    <row r="1840" spans="1:24" x14ac:dyDescent="0.25">
      <c r="A1840">
        <v>18029</v>
      </c>
      <c r="B1840" s="1" t="s">
        <v>953</v>
      </c>
      <c r="C1840" s="1"/>
      <c r="D1840" s="1"/>
      <c r="E1840" s="1" t="s">
        <v>41</v>
      </c>
      <c r="F1840">
        <v>6</v>
      </c>
      <c r="G1840" s="2"/>
      <c r="H1840" s="3"/>
      <c r="I1840" s="3"/>
      <c r="K1840"/>
      <c r="L1840" t="b">
        <v>0</v>
      </c>
      <c r="N1840" t="b">
        <v>0</v>
      </c>
      <c r="P1840" s="5"/>
      <c r="R1840" s="2"/>
      <c r="S1840" s="2"/>
      <c r="T1840" t="b">
        <v>0</v>
      </c>
      <c r="U1840" s="1" t="s">
        <v>953</v>
      </c>
      <c r="W1840" s="1" t="s">
        <v>9</v>
      </c>
      <c r="X1840" s="1"/>
    </row>
    <row r="1841" spans="1:24" x14ac:dyDescent="0.25">
      <c r="A1841">
        <v>18031</v>
      </c>
      <c r="B1841" s="1" t="s">
        <v>953</v>
      </c>
      <c r="C1841" s="1"/>
      <c r="D1841" s="1"/>
      <c r="E1841" s="1" t="s">
        <v>41</v>
      </c>
      <c r="F1841">
        <v>5</v>
      </c>
      <c r="G1841" s="2"/>
      <c r="H1841" s="3"/>
      <c r="I1841" s="3"/>
      <c r="K1841"/>
      <c r="L1841" t="b">
        <v>0</v>
      </c>
      <c r="N1841" t="b">
        <v>0</v>
      </c>
      <c r="P1841" s="5"/>
      <c r="R1841" s="2"/>
      <c r="S1841" s="2"/>
      <c r="T1841" t="b">
        <v>0</v>
      </c>
      <c r="U1841" s="1" t="s">
        <v>953</v>
      </c>
      <c r="W1841" s="1" t="s">
        <v>11</v>
      </c>
      <c r="X1841" s="1"/>
    </row>
    <row r="1842" spans="1:24" x14ac:dyDescent="0.25">
      <c r="A1842">
        <v>18032</v>
      </c>
      <c r="B1842" s="1" t="s">
        <v>953</v>
      </c>
      <c r="C1842" s="1"/>
      <c r="D1842" s="1" t="s">
        <v>824</v>
      </c>
      <c r="E1842" s="1" t="s">
        <v>41</v>
      </c>
      <c r="F1842">
        <v>5</v>
      </c>
      <c r="G1842" s="2"/>
      <c r="H1842" s="3"/>
      <c r="I1842" s="3"/>
      <c r="K1842"/>
      <c r="L1842" t="b">
        <v>0</v>
      </c>
      <c r="N1842" t="b">
        <v>0</v>
      </c>
      <c r="P1842" s="5"/>
      <c r="R1842" s="2"/>
      <c r="S1842" s="2"/>
      <c r="T1842" t="b">
        <v>0</v>
      </c>
      <c r="U1842" s="1" t="s">
        <v>953</v>
      </c>
      <c r="W1842" s="1" t="s">
        <v>11</v>
      </c>
      <c r="X1842" s="1"/>
    </row>
    <row r="1843" spans="1:24" x14ac:dyDescent="0.25">
      <c r="A1843">
        <v>18033</v>
      </c>
      <c r="B1843" s="1" t="s">
        <v>33</v>
      </c>
      <c r="C1843" s="1" t="s">
        <v>755</v>
      </c>
      <c r="D1843" s="1" t="s">
        <v>382</v>
      </c>
      <c r="E1843" s="1" t="s">
        <v>39</v>
      </c>
      <c r="F1843">
        <v>5</v>
      </c>
      <c r="G1843" s="2"/>
      <c r="H1843" s="3">
        <v>44335</v>
      </c>
      <c r="I1843" s="3">
        <v>45430</v>
      </c>
      <c r="J1843">
        <v>36</v>
      </c>
      <c r="K1843">
        <v>12</v>
      </c>
      <c r="L1843" t="b">
        <v>0</v>
      </c>
      <c r="M1843">
        <v>12</v>
      </c>
      <c r="N1843" t="b">
        <v>0</v>
      </c>
      <c r="P1843" s="5">
        <v>0</v>
      </c>
      <c r="Q1843">
        <v>0</v>
      </c>
      <c r="R1843" s="2">
        <v>44035</v>
      </c>
      <c r="S1843" s="2">
        <v>44286</v>
      </c>
      <c r="T1843" t="b">
        <v>0</v>
      </c>
      <c r="U1843" s="1" t="s">
        <v>888</v>
      </c>
      <c r="V1843">
        <v>12</v>
      </c>
      <c r="W1843" s="1" t="s">
        <v>11</v>
      </c>
      <c r="X1843" s="1"/>
    </row>
    <row r="1844" spans="1:24" x14ac:dyDescent="0.25">
      <c r="A1844">
        <v>18055</v>
      </c>
      <c r="B1844" s="1" t="s">
        <v>4</v>
      </c>
      <c r="C1844" s="1" t="s">
        <v>171</v>
      </c>
      <c r="D1844" s="1" t="s">
        <v>172</v>
      </c>
      <c r="E1844" s="1" t="s">
        <v>38</v>
      </c>
      <c r="F1844">
        <v>1</v>
      </c>
      <c r="G1844" s="2">
        <v>44104</v>
      </c>
      <c r="H1844" s="3">
        <v>44134</v>
      </c>
      <c r="I1844" s="3">
        <v>44863</v>
      </c>
      <c r="J1844">
        <v>24</v>
      </c>
      <c r="K1844">
        <v>24</v>
      </c>
      <c r="L1844" t="b">
        <v>0</v>
      </c>
      <c r="N1844" t="b">
        <v>0</v>
      </c>
      <c r="P1844" s="5"/>
      <c r="R1844" s="2"/>
      <c r="S1844" s="2">
        <v>44085</v>
      </c>
      <c r="T1844" t="b">
        <v>1</v>
      </c>
      <c r="U1844" s="1" t="s">
        <v>888</v>
      </c>
      <c r="V1844">
        <v>24</v>
      </c>
      <c r="W1844" s="1" t="s">
        <v>7</v>
      </c>
      <c r="X1844" s="1" t="s">
        <v>3269</v>
      </c>
    </row>
    <row r="1845" spans="1:24" x14ac:dyDescent="0.25">
      <c r="A1845">
        <v>18056</v>
      </c>
      <c r="B1845" s="1" t="s">
        <v>4</v>
      </c>
      <c r="C1845" s="1" t="s">
        <v>171</v>
      </c>
      <c r="D1845" s="1" t="s">
        <v>172</v>
      </c>
      <c r="E1845" s="1" t="s">
        <v>38</v>
      </c>
      <c r="F1845">
        <v>1</v>
      </c>
      <c r="G1845" s="2">
        <v>44104</v>
      </c>
      <c r="H1845" s="3">
        <v>44134</v>
      </c>
      <c r="I1845" s="3">
        <v>44863</v>
      </c>
      <c r="J1845">
        <v>24</v>
      </c>
      <c r="K1845">
        <v>24</v>
      </c>
      <c r="L1845" t="b">
        <v>0</v>
      </c>
      <c r="N1845" t="b">
        <v>0</v>
      </c>
      <c r="P1845" s="5"/>
      <c r="R1845" s="2"/>
      <c r="S1845" s="2">
        <v>44085</v>
      </c>
      <c r="T1845" t="b">
        <v>1</v>
      </c>
      <c r="U1845" s="1" t="s">
        <v>888</v>
      </c>
      <c r="V1845">
        <v>24</v>
      </c>
      <c r="W1845" s="1" t="s">
        <v>7</v>
      </c>
      <c r="X1845" s="1" t="s">
        <v>3270</v>
      </c>
    </row>
    <row r="1846" spans="1:24" x14ac:dyDescent="0.25">
      <c r="A1846">
        <v>18057</v>
      </c>
      <c r="B1846" s="1" t="s">
        <v>4</v>
      </c>
      <c r="C1846" s="1" t="s">
        <v>171</v>
      </c>
      <c r="D1846" s="1" t="s">
        <v>172</v>
      </c>
      <c r="E1846" s="1" t="s">
        <v>28</v>
      </c>
      <c r="F1846">
        <v>1</v>
      </c>
      <c r="G1846" s="2">
        <v>44104</v>
      </c>
      <c r="H1846" s="3">
        <v>44134</v>
      </c>
      <c r="I1846" s="3">
        <v>44863</v>
      </c>
      <c r="J1846">
        <v>24</v>
      </c>
      <c r="K1846">
        <v>24</v>
      </c>
      <c r="L1846" t="b">
        <v>0</v>
      </c>
      <c r="N1846" t="b">
        <v>0</v>
      </c>
      <c r="P1846" s="5"/>
      <c r="R1846" s="2"/>
      <c r="S1846" s="2">
        <v>44085</v>
      </c>
      <c r="T1846" t="b">
        <v>1</v>
      </c>
      <c r="U1846" s="1" t="s">
        <v>888</v>
      </c>
      <c r="V1846">
        <v>24</v>
      </c>
      <c r="W1846" s="1" t="s">
        <v>7</v>
      </c>
      <c r="X1846" s="1" t="s">
        <v>3271</v>
      </c>
    </row>
    <row r="1847" spans="1:24" x14ac:dyDescent="0.25">
      <c r="A1847">
        <v>18122</v>
      </c>
      <c r="B1847" s="1" t="s">
        <v>33</v>
      </c>
      <c r="C1847" s="1" t="s">
        <v>774</v>
      </c>
      <c r="D1847" s="1" t="s">
        <v>775</v>
      </c>
      <c r="E1847" s="1" t="s">
        <v>39</v>
      </c>
      <c r="F1847">
        <v>3</v>
      </c>
      <c r="G1847" s="2"/>
      <c r="H1847" s="3">
        <v>44287</v>
      </c>
      <c r="I1847" s="3">
        <v>45016</v>
      </c>
      <c r="J1847">
        <v>24</v>
      </c>
      <c r="K1847">
        <v>24</v>
      </c>
      <c r="L1847" t="b">
        <v>0</v>
      </c>
      <c r="M1847">
        <v>12</v>
      </c>
      <c r="N1847" t="b">
        <v>0</v>
      </c>
      <c r="O1847">
        <v>12</v>
      </c>
      <c r="P1847" s="5"/>
      <c r="R1847" s="2">
        <v>43952</v>
      </c>
      <c r="S1847" s="2">
        <v>44258</v>
      </c>
      <c r="T1847" t="b">
        <v>1</v>
      </c>
      <c r="U1847" s="1" t="s">
        <v>888</v>
      </c>
      <c r="V1847">
        <v>24</v>
      </c>
      <c r="W1847" s="1" t="s">
        <v>14</v>
      </c>
      <c r="X1847" s="1"/>
    </row>
    <row r="1848" spans="1:24" x14ac:dyDescent="0.25">
      <c r="A1848">
        <v>18214</v>
      </c>
      <c r="B1848" s="1" t="s">
        <v>4</v>
      </c>
      <c r="C1848" s="1" t="s">
        <v>453</v>
      </c>
      <c r="D1848" s="1" t="s">
        <v>454</v>
      </c>
      <c r="E1848" s="1" t="s">
        <v>36</v>
      </c>
      <c r="F1848">
        <v>2</v>
      </c>
      <c r="G1848" s="2">
        <v>43442</v>
      </c>
      <c r="H1848" s="3">
        <v>43442</v>
      </c>
      <c r="I1848" s="3">
        <v>44902</v>
      </c>
      <c r="J1848">
        <v>48</v>
      </c>
      <c r="K1848">
        <v>0</v>
      </c>
      <c r="L1848" t="b">
        <v>0</v>
      </c>
      <c r="N1848" t="b">
        <v>0</v>
      </c>
      <c r="P1848" s="5">
        <v>0</v>
      </c>
      <c r="Q1848">
        <v>0</v>
      </c>
      <c r="R1848" s="2"/>
      <c r="S1848" s="2"/>
      <c r="T1848" t="b">
        <v>0</v>
      </c>
      <c r="U1848" s="1" t="s">
        <v>953</v>
      </c>
      <c r="V1848">
        <v>0</v>
      </c>
      <c r="W1848" s="1" t="s">
        <v>13</v>
      </c>
      <c r="X1848" s="1"/>
    </row>
    <row r="1849" spans="1:24" x14ac:dyDescent="0.25">
      <c r="A1849">
        <v>18215</v>
      </c>
      <c r="B1849" s="1" t="s">
        <v>953</v>
      </c>
      <c r="C1849" s="1" t="s">
        <v>429</v>
      </c>
      <c r="D1849" s="1"/>
      <c r="E1849" s="1" t="s">
        <v>41</v>
      </c>
      <c r="F1849">
        <v>2</v>
      </c>
      <c r="G1849" s="2"/>
      <c r="H1849" s="3"/>
      <c r="I1849" s="3"/>
      <c r="K1849"/>
      <c r="L1849" t="b">
        <v>0</v>
      </c>
      <c r="N1849" t="b">
        <v>0</v>
      </c>
      <c r="P1849" s="5"/>
      <c r="R1849" s="2"/>
      <c r="S1849" s="2"/>
      <c r="T1849" t="b">
        <v>0</v>
      </c>
      <c r="U1849" s="1" t="s">
        <v>953</v>
      </c>
      <c r="W1849" s="1" t="s">
        <v>13</v>
      </c>
      <c r="X1849" s="1"/>
    </row>
    <row r="1850" spans="1:24" x14ac:dyDescent="0.25">
      <c r="A1850">
        <v>18223</v>
      </c>
      <c r="B1850" s="1" t="s">
        <v>4</v>
      </c>
      <c r="C1850" s="1" t="s">
        <v>217</v>
      </c>
      <c r="D1850" s="1" t="s">
        <v>218</v>
      </c>
      <c r="E1850" s="1" t="s">
        <v>28</v>
      </c>
      <c r="F1850">
        <v>1</v>
      </c>
      <c r="G1850" s="2">
        <v>43334</v>
      </c>
      <c r="H1850" s="3">
        <v>43426</v>
      </c>
      <c r="I1850" s="3">
        <v>44521</v>
      </c>
      <c r="J1850">
        <v>12</v>
      </c>
      <c r="K1850">
        <v>24</v>
      </c>
      <c r="L1850" t="b">
        <v>1</v>
      </c>
      <c r="M1850">
        <v>12</v>
      </c>
      <c r="N1850" t="b">
        <v>1</v>
      </c>
      <c r="O1850">
        <v>12</v>
      </c>
      <c r="P1850" s="5">
        <v>1000000</v>
      </c>
      <c r="Q1850">
        <v>4000000</v>
      </c>
      <c r="R1850" s="2">
        <v>43273</v>
      </c>
      <c r="S1850" s="2"/>
      <c r="T1850" t="b">
        <v>0</v>
      </c>
      <c r="U1850" s="1" t="s">
        <v>893</v>
      </c>
      <c r="V1850">
        <v>0</v>
      </c>
      <c r="W1850" s="1" t="s">
        <v>7</v>
      </c>
      <c r="X1850" s="1"/>
    </row>
    <row r="1851" spans="1:24" x14ac:dyDescent="0.25">
      <c r="A1851">
        <v>18243</v>
      </c>
      <c r="B1851" s="1" t="s">
        <v>4</v>
      </c>
      <c r="C1851" s="1" t="s">
        <v>444</v>
      </c>
      <c r="D1851" s="1" t="s">
        <v>446</v>
      </c>
      <c r="E1851" s="1" t="s">
        <v>36</v>
      </c>
      <c r="F1851">
        <v>2</v>
      </c>
      <c r="G1851" s="2">
        <v>44076</v>
      </c>
      <c r="H1851" s="3">
        <v>44082</v>
      </c>
      <c r="I1851" s="3">
        <v>45542</v>
      </c>
      <c r="J1851">
        <v>48</v>
      </c>
      <c r="K1851">
        <v>0</v>
      </c>
      <c r="L1851" t="b">
        <v>0</v>
      </c>
      <c r="N1851" t="b">
        <v>0</v>
      </c>
      <c r="P1851" s="5">
        <v>0</v>
      </c>
      <c r="Q1851">
        <v>0</v>
      </c>
      <c r="R1851" s="2"/>
      <c r="S1851" s="2"/>
      <c r="T1851" t="b">
        <v>0</v>
      </c>
      <c r="U1851" s="1" t="s">
        <v>888</v>
      </c>
      <c r="V1851">
        <v>0</v>
      </c>
      <c r="W1851" s="1" t="s">
        <v>13</v>
      </c>
      <c r="X1851" s="1"/>
    </row>
    <row r="1852" spans="1:24" x14ac:dyDescent="0.25">
      <c r="A1852">
        <v>18512</v>
      </c>
      <c r="B1852" s="1" t="s">
        <v>33</v>
      </c>
      <c r="C1852" s="1" t="s">
        <v>780</v>
      </c>
      <c r="D1852" s="1" t="s">
        <v>781</v>
      </c>
      <c r="E1852" s="1" t="s">
        <v>38</v>
      </c>
      <c r="F1852">
        <v>4</v>
      </c>
      <c r="G1852" s="2"/>
      <c r="H1852" s="3">
        <v>44410</v>
      </c>
      <c r="I1852" s="3">
        <v>45139</v>
      </c>
      <c r="J1852">
        <v>24</v>
      </c>
      <c r="K1852">
        <v>24</v>
      </c>
      <c r="L1852" t="b">
        <v>0</v>
      </c>
      <c r="N1852" t="b">
        <v>0</v>
      </c>
      <c r="P1852" s="5"/>
      <c r="R1852" s="2">
        <v>44166</v>
      </c>
      <c r="S1852" s="2">
        <v>44378</v>
      </c>
      <c r="T1852" t="b">
        <v>0</v>
      </c>
      <c r="U1852" s="1" t="s">
        <v>888</v>
      </c>
      <c r="V1852">
        <v>24</v>
      </c>
      <c r="W1852" s="1" t="s">
        <v>15</v>
      </c>
      <c r="X1852" s="1"/>
    </row>
    <row r="1853" spans="1:24" x14ac:dyDescent="0.25">
      <c r="A1853">
        <v>18637</v>
      </c>
      <c r="B1853" s="1" t="s">
        <v>4</v>
      </c>
      <c r="C1853" s="1" t="s">
        <v>339</v>
      </c>
      <c r="D1853" s="1" t="s">
        <v>3443</v>
      </c>
      <c r="E1853" s="1" t="s">
        <v>40</v>
      </c>
      <c r="F1853">
        <v>1</v>
      </c>
      <c r="G1853" s="2">
        <v>44076</v>
      </c>
      <c r="H1853" s="3">
        <v>44086</v>
      </c>
      <c r="I1853" s="3">
        <v>44815</v>
      </c>
      <c r="J1853">
        <v>24</v>
      </c>
      <c r="K1853">
        <v>24</v>
      </c>
      <c r="L1853" t="b">
        <v>0</v>
      </c>
      <c r="N1853" t="b">
        <v>0</v>
      </c>
      <c r="P1853" s="5">
        <v>100000</v>
      </c>
      <c r="Q1853">
        <v>400000</v>
      </c>
      <c r="R1853" s="2"/>
      <c r="S1853" s="2"/>
      <c r="T1853" t="b">
        <v>1</v>
      </c>
      <c r="U1853" s="1" t="s">
        <v>888</v>
      </c>
      <c r="V1853">
        <v>24</v>
      </c>
      <c r="W1853" s="1" t="s">
        <v>7</v>
      </c>
      <c r="X1853" s="1" t="s">
        <v>3444</v>
      </c>
    </row>
    <row r="1854" spans="1:24" x14ac:dyDescent="0.25">
      <c r="A1854">
        <v>18665</v>
      </c>
      <c r="B1854" s="1" t="s">
        <v>33</v>
      </c>
      <c r="C1854" s="1" t="s">
        <v>771</v>
      </c>
      <c r="D1854" s="1" t="s">
        <v>772</v>
      </c>
      <c r="E1854" s="1" t="s">
        <v>36</v>
      </c>
      <c r="F1854">
        <v>3</v>
      </c>
      <c r="G1854" s="2"/>
      <c r="H1854" s="3">
        <v>44287</v>
      </c>
      <c r="I1854" s="3">
        <v>45747</v>
      </c>
      <c r="J1854">
        <v>48</v>
      </c>
      <c r="K1854"/>
      <c r="L1854" t="b">
        <v>0</v>
      </c>
      <c r="N1854" t="b">
        <v>0</v>
      </c>
      <c r="P1854" s="5">
        <v>0</v>
      </c>
      <c r="Q1854">
        <v>0</v>
      </c>
      <c r="R1854" s="2"/>
      <c r="S1854" s="2"/>
      <c r="T1854" t="b">
        <v>0</v>
      </c>
      <c r="U1854" s="1" t="s">
        <v>888</v>
      </c>
      <c r="W1854" s="1" t="s">
        <v>14</v>
      </c>
      <c r="X1854" s="1"/>
    </row>
    <row r="1855" spans="1:24" x14ac:dyDescent="0.25">
      <c r="A1855">
        <v>18672</v>
      </c>
      <c r="B1855" s="1" t="s">
        <v>953</v>
      </c>
      <c r="C1855" s="1"/>
      <c r="D1855" s="1" t="s">
        <v>3272</v>
      </c>
      <c r="E1855" s="1" t="s">
        <v>41</v>
      </c>
      <c r="F1855">
        <v>4</v>
      </c>
      <c r="G1855" s="2"/>
      <c r="H1855" s="3"/>
      <c r="I1855" s="3"/>
      <c r="K1855"/>
      <c r="L1855" t="b">
        <v>0</v>
      </c>
      <c r="N1855" t="b">
        <v>0</v>
      </c>
      <c r="P1855" s="5"/>
      <c r="R1855" s="2"/>
      <c r="S1855" s="2"/>
      <c r="T1855" t="b">
        <v>0</v>
      </c>
      <c r="U1855" s="1" t="s">
        <v>953</v>
      </c>
      <c r="W1855" s="1" t="s">
        <v>15</v>
      </c>
      <c r="X1855" s="1"/>
    </row>
    <row r="1856" spans="1:24" x14ac:dyDescent="0.25">
      <c r="A1856">
        <v>18673</v>
      </c>
      <c r="B1856" s="1" t="s">
        <v>33</v>
      </c>
      <c r="C1856" s="1" t="s">
        <v>836</v>
      </c>
      <c r="D1856" s="1" t="s">
        <v>837</v>
      </c>
      <c r="E1856" s="1" t="s">
        <v>37</v>
      </c>
      <c r="F1856">
        <v>4</v>
      </c>
      <c r="G1856" s="2"/>
      <c r="H1856" s="3">
        <v>44378</v>
      </c>
      <c r="I1856" s="3">
        <v>45291</v>
      </c>
      <c r="J1856">
        <v>30</v>
      </c>
      <c r="K1856">
        <v>0</v>
      </c>
      <c r="L1856" t="b">
        <v>0</v>
      </c>
      <c r="M1856">
        <v>0</v>
      </c>
      <c r="N1856" t="b">
        <v>0</v>
      </c>
      <c r="O1856">
        <v>0</v>
      </c>
      <c r="P1856" s="5"/>
      <c r="R1856" s="2">
        <v>44137</v>
      </c>
      <c r="S1856" s="2"/>
      <c r="T1856" t="b">
        <v>0</v>
      </c>
      <c r="U1856" s="1" t="s">
        <v>1972</v>
      </c>
      <c r="V1856">
        <v>0</v>
      </c>
      <c r="W1856" s="1" t="s">
        <v>15</v>
      </c>
      <c r="X1856" s="1"/>
    </row>
    <row r="1857" spans="1:24" x14ac:dyDescent="0.25">
      <c r="A1857">
        <v>18795</v>
      </c>
      <c r="B1857" s="1" t="s">
        <v>35</v>
      </c>
      <c r="C1857" s="1" t="s">
        <v>868</v>
      </c>
      <c r="D1857" s="1" t="s">
        <v>869</v>
      </c>
      <c r="E1857" s="1" t="s">
        <v>36</v>
      </c>
      <c r="F1857">
        <v>10</v>
      </c>
      <c r="G1857" s="2"/>
      <c r="H1857" s="3"/>
      <c r="I1857" s="3"/>
      <c r="K1857"/>
      <c r="L1857" t="b">
        <v>0</v>
      </c>
      <c r="N1857" t="b">
        <v>0</v>
      </c>
      <c r="P1857" s="5"/>
      <c r="R1857" s="2"/>
      <c r="S1857" s="2"/>
      <c r="T1857" t="b">
        <v>0</v>
      </c>
      <c r="U1857" s="1" t="s">
        <v>953</v>
      </c>
      <c r="W1857" s="1" t="s">
        <v>16</v>
      </c>
      <c r="X1857" s="1"/>
    </row>
    <row r="1858" spans="1:24" x14ac:dyDescent="0.25">
      <c r="A1858">
        <v>18833</v>
      </c>
      <c r="B1858" s="1" t="s">
        <v>34</v>
      </c>
      <c r="C1858" s="1" t="s">
        <v>809</v>
      </c>
      <c r="D1858" s="1" t="s">
        <v>810</v>
      </c>
      <c r="E1858" s="1" t="s">
        <v>37</v>
      </c>
      <c r="F1858">
        <v>1</v>
      </c>
      <c r="G1858" s="2"/>
      <c r="H1858" s="3">
        <v>44713</v>
      </c>
      <c r="I1858" s="3">
        <v>46173</v>
      </c>
      <c r="J1858">
        <v>48</v>
      </c>
      <c r="K1858">
        <v>0</v>
      </c>
      <c r="L1858" t="b">
        <v>0</v>
      </c>
      <c r="N1858" t="b">
        <v>0</v>
      </c>
      <c r="P1858" s="5">
        <v>10000000</v>
      </c>
      <c r="Q1858">
        <v>40000000</v>
      </c>
      <c r="R1858" s="2"/>
      <c r="S1858" s="2">
        <v>44713</v>
      </c>
      <c r="T1858" t="b">
        <v>1</v>
      </c>
      <c r="U1858" s="1" t="s">
        <v>893</v>
      </c>
      <c r="V1858">
        <v>0</v>
      </c>
      <c r="W1858" s="1" t="s">
        <v>7</v>
      </c>
      <c r="X1858" s="1"/>
    </row>
    <row r="1859" spans="1:24" x14ac:dyDescent="0.25">
      <c r="A1859">
        <v>18834</v>
      </c>
      <c r="B1859" s="1" t="s">
        <v>34</v>
      </c>
      <c r="C1859" s="1" t="s">
        <v>811</v>
      </c>
      <c r="D1859" s="1" t="s">
        <v>812</v>
      </c>
      <c r="E1859" s="1" t="s">
        <v>37</v>
      </c>
      <c r="F1859">
        <v>1</v>
      </c>
      <c r="G1859" s="2"/>
      <c r="H1859" s="3">
        <v>44835</v>
      </c>
      <c r="I1859" s="3">
        <v>46295</v>
      </c>
      <c r="J1859">
        <v>48</v>
      </c>
      <c r="K1859"/>
      <c r="L1859" t="b">
        <v>0</v>
      </c>
      <c r="N1859" t="b">
        <v>0</v>
      </c>
      <c r="P1859" s="5">
        <v>10000000</v>
      </c>
      <c r="Q1859">
        <v>40000000</v>
      </c>
      <c r="R1859" s="2"/>
      <c r="S1859" s="2">
        <v>44835</v>
      </c>
      <c r="T1859" t="b">
        <v>1</v>
      </c>
      <c r="U1859" s="1" t="s">
        <v>893</v>
      </c>
      <c r="W1859" s="1" t="s">
        <v>7</v>
      </c>
      <c r="X1859" s="1"/>
    </row>
    <row r="1860" spans="1:24" x14ac:dyDescent="0.25">
      <c r="A1860">
        <v>18835</v>
      </c>
      <c r="B1860" s="1" t="s">
        <v>34</v>
      </c>
      <c r="C1860" s="1" t="s">
        <v>813</v>
      </c>
      <c r="D1860" s="1" t="s">
        <v>232</v>
      </c>
      <c r="E1860" s="1" t="s">
        <v>37</v>
      </c>
      <c r="F1860">
        <v>1</v>
      </c>
      <c r="G1860" s="2"/>
      <c r="H1860" s="3">
        <v>45332</v>
      </c>
      <c r="I1860" s="3">
        <v>46792</v>
      </c>
      <c r="J1860">
        <v>48</v>
      </c>
      <c r="K1860"/>
      <c r="L1860" t="b">
        <v>0</v>
      </c>
      <c r="N1860" t="b">
        <v>0</v>
      </c>
      <c r="P1860" s="5">
        <v>6000000</v>
      </c>
      <c r="Q1860">
        <v>24000000</v>
      </c>
      <c r="R1860" s="2"/>
      <c r="S1860" s="2">
        <v>45332</v>
      </c>
      <c r="T1860" t="b">
        <v>1</v>
      </c>
      <c r="U1860" s="1" t="s">
        <v>893</v>
      </c>
      <c r="W1860" s="1" t="s">
        <v>7</v>
      </c>
      <c r="X1860" s="1"/>
    </row>
    <row r="1861" spans="1:24" x14ac:dyDescent="0.25">
      <c r="A1861">
        <v>18836</v>
      </c>
      <c r="B1861" s="1" t="s">
        <v>34</v>
      </c>
      <c r="C1861" s="1" t="s">
        <v>814</v>
      </c>
      <c r="D1861" s="1" t="s">
        <v>815</v>
      </c>
      <c r="E1861" s="1" t="s">
        <v>37</v>
      </c>
      <c r="F1861">
        <v>1</v>
      </c>
      <c r="G1861" s="2"/>
      <c r="H1861" s="3">
        <v>44862</v>
      </c>
      <c r="I1861" s="3">
        <v>46322</v>
      </c>
      <c r="J1861">
        <v>48</v>
      </c>
      <c r="K1861"/>
      <c r="L1861" t="b">
        <v>0</v>
      </c>
      <c r="N1861" t="b">
        <v>0</v>
      </c>
      <c r="P1861" s="5">
        <v>1000000</v>
      </c>
      <c r="Q1861">
        <v>4000000</v>
      </c>
      <c r="R1861" s="2"/>
      <c r="S1861" s="2">
        <v>44862</v>
      </c>
      <c r="T1861" t="b">
        <v>1</v>
      </c>
      <c r="U1861" s="1" t="s">
        <v>1780</v>
      </c>
      <c r="W1861" s="1" t="s">
        <v>7</v>
      </c>
      <c r="X1861" s="1"/>
    </row>
    <row r="1862" spans="1:24" x14ac:dyDescent="0.25">
      <c r="A1862">
        <v>18837</v>
      </c>
      <c r="B1862" s="1" t="s">
        <v>34</v>
      </c>
      <c r="C1862" s="1" t="s">
        <v>816</v>
      </c>
      <c r="D1862" s="1" t="s">
        <v>817</v>
      </c>
      <c r="E1862" s="1" t="s">
        <v>37</v>
      </c>
      <c r="F1862">
        <v>1</v>
      </c>
      <c r="G1862" s="2"/>
      <c r="H1862" s="3">
        <v>45505</v>
      </c>
      <c r="I1862" s="3">
        <v>46965</v>
      </c>
      <c r="J1862">
        <v>48</v>
      </c>
      <c r="K1862"/>
      <c r="L1862" t="b">
        <v>0</v>
      </c>
      <c r="N1862" t="b">
        <v>0</v>
      </c>
      <c r="P1862" s="5">
        <v>10000000</v>
      </c>
      <c r="Q1862">
        <v>40000000</v>
      </c>
      <c r="R1862" s="2"/>
      <c r="S1862" s="2">
        <v>45505</v>
      </c>
      <c r="T1862" t="b">
        <v>1</v>
      </c>
      <c r="U1862" s="1" t="s">
        <v>893</v>
      </c>
      <c r="W1862" s="1" t="s">
        <v>7</v>
      </c>
      <c r="X1862" s="1"/>
    </row>
    <row r="1863" spans="1:24" x14ac:dyDescent="0.25">
      <c r="A1863">
        <v>18847</v>
      </c>
      <c r="B1863" s="1" t="s">
        <v>953</v>
      </c>
      <c r="C1863" s="1" t="s">
        <v>3273</v>
      </c>
      <c r="D1863" s="1" t="s">
        <v>3274</v>
      </c>
      <c r="E1863" s="1" t="s">
        <v>41</v>
      </c>
      <c r="F1863">
        <v>5</v>
      </c>
      <c r="G1863" s="2"/>
      <c r="H1863" s="3"/>
      <c r="I1863" s="3"/>
      <c r="K1863"/>
      <c r="L1863" t="b">
        <v>0</v>
      </c>
      <c r="N1863" t="b">
        <v>0</v>
      </c>
      <c r="P1863" s="5"/>
      <c r="R1863" s="2"/>
      <c r="S1863" s="2"/>
      <c r="T1863" t="b">
        <v>0</v>
      </c>
      <c r="U1863" s="1" t="s">
        <v>953</v>
      </c>
      <c r="W1863" s="1" t="s">
        <v>11</v>
      </c>
      <c r="X1863" s="1"/>
    </row>
    <row r="1864" spans="1:24" x14ac:dyDescent="0.25">
      <c r="A1864">
        <v>18873</v>
      </c>
      <c r="B1864" s="1" t="s">
        <v>34</v>
      </c>
      <c r="C1864" s="1" t="s">
        <v>3445</v>
      </c>
      <c r="D1864" s="1" t="s">
        <v>275</v>
      </c>
      <c r="E1864" s="1" t="s">
        <v>39</v>
      </c>
      <c r="F1864">
        <v>1</v>
      </c>
      <c r="G1864" s="2"/>
      <c r="H1864" s="3">
        <v>44723</v>
      </c>
      <c r="I1864" s="3">
        <v>45818</v>
      </c>
      <c r="J1864">
        <v>36</v>
      </c>
      <c r="K1864">
        <v>12</v>
      </c>
      <c r="L1864" t="b">
        <v>0</v>
      </c>
      <c r="N1864" t="b">
        <v>0</v>
      </c>
      <c r="P1864" s="5">
        <v>750000</v>
      </c>
      <c r="Q1864">
        <v>3000000</v>
      </c>
      <c r="R1864" s="2"/>
      <c r="S1864" s="2">
        <v>44662</v>
      </c>
      <c r="T1864" t="b">
        <v>1</v>
      </c>
      <c r="U1864" s="1" t="s">
        <v>888</v>
      </c>
      <c r="V1864">
        <v>12</v>
      </c>
      <c r="W1864" s="1" t="s">
        <v>7</v>
      </c>
      <c r="X1864" s="1"/>
    </row>
    <row r="1865" spans="1:24" x14ac:dyDescent="0.25">
      <c r="A1865">
        <v>18877</v>
      </c>
      <c r="B1865" s="1" t="s">
        <v>34</v>
      </c>
      <c r="C1865" s="1" t="s">
        <v>823</v>
      </c>
      <c r="D1865" s="1" t="s">
        <v>824</v>
      </c>
      <c r="E1865" s="1" t="s">
        <v>39</v>
      </c>
      <c r="F1865">
        <v>1</v>
      </c>
      <c r="G1865" s="2"/>
      <c r="H1865" s="3">
        <v>44547</v>
      </c>
      <c r="I1865" s="3">
        <v>45276</v>
      </c>
      <c r="J1865">
        <v>24</v>
      </c>
      <c r="K1865">
        <v>24</v>
      </c>
      <c r="L1865" t="b">
        <v>0</v>
      </c>
      <c r="N1865" t="b">
        <v>0</v>
      </c>
      <c r="P1865" s="5">
        <v>775000</v>
      </c>
      <c r="Q1865">
        <v>3100000</v>
      </c>
      <c r="R1865" s="2">
        <v>44263</v>
      </c>
      <c r="S1865" s="2"/>
      <c r="T1865" t="b">
        <v>1</v>
      </c>
      <c r="U1865" s="1" t="s">
        <v>888</v>
      </c>
      <c r="V1865">
        <v>24</v>
      </c>
      <c r="W1865" s="1" t="s">
        <v>7</v>
      </c>
      <c r="X1865" s="1"/>
    </row>
    <row r="1866" spans="1:24" x14ac:dyDescent="0.25">
      <c r="A1866">
        <v>18946</v>
      </c>
      <c r="B1866" s="1" t="s">
        <v>34</v>
      </c>
      <c r="C1866" s="1" t="s">
        <v>819</v>
      </c>
      <c r="D1866" s="1" t="s">
        <v>820</v>
      </c>
      <c r="E1866" s="1" t="s">
        <v>38</v>
      </c>
      <c r="F1866">
        <v>1</v>
      </c>
      <c r="G1866" s="2"/>
      <c r="H1866" s="3">
        <v>44542</v>
      </c>
      <c r="I1866" s="3"/>
      <c r="K1866"/>
      <c r="L1866" t="b">
        <v>0</v>
      </c>
      <c r="N1866" t="b">
        <v>0</v>
      </c>
      <c r="P1866" s="5"/>
      <c r="R1866" s="2">
        <v>44165</v>
      </c>
      <c r="S1866" s="2">
        <v>44438</v>
      </c>
      <c r="T1866" t="b">
        <v>0</v>
      </c>
      <c r="U1866" s="1" t="s">
        <v>888</v>
      </c>
      <c r="W1866" s="1" t="s">
        <v>7</v>
      </c>
      <c r="X1866" s="1"/>
    </row>
    <row r="1867" spans="1:24" x14ac:dyDescent="0.25">
      <c r="A1867">
        <v>18947</v>
      </c>
      <c r="B1867" s="1" t="s">
        <v>34</v>
      </c>
      <c r="C1867" s="1" t="s">
        <v>3446</v>
      </c>
      <c r="D1867" s="1" t="s">
        <v>818</v>
      </c>
      <c r="E1867" s="1" t="s">
        <v>38</v>
      </c>
      <c r="F1867">
        <v>1</v>
      </c>
      <c r="G1867" s="2"/>
      <c r="H1867" s="3">
        <v>44503</v>
      </c>
      <c r="I1867" s="3"/>
      <c r="K1867"/>
      <c r="L1867" t="b">
        <v>0</v>
      </c>
      <c r="N1867" t="b">
        <v>0</v>
      </c>
      <c r="P1867" s="5"/>
      <c r="R1867" s="2">
        <v>44165</v>
      </c>
      <c r="S1867" s="2">
        <v>44438</v>
      </c>
      <c r="T1867" t="b">
        <v>1</v>
      </c>
      <c r="U1867" s="1" t="s">
        <v>888</v>
      </c>
      <c r="W1867" s="1" t="s">
        <v>7</v>
      </c>
      <c r="X1867" s="1"/>
    </row>
    <row r="1868" spans="1:24" x14ac:dyDescent="0.25">
      <c r="A1868">
        <v>18995</v>
      </c>
      <c r="B1868" s="1" t="s">
        <v>4</v>
      </c>
      <c r="C1868" s="1" t="s">
        <v>624</v>
      </c>
      <c r="D1868" s="1" t="s">
        <v>625</v>
      </c>
      <c r="E1868" s="1" t="s">
        <v>38</v>
      </c>
      <c r="F1868">
        <v>3</v>
      </c>
      <c r="G1868" s="2"/>
      <c r="H1868" s="3">
        <v>44113</v>
      </c>
      <c r="I1868" s="3">
        <v>44842</v>
      </c>
      <c r="J1868">
        <v>24</v>
      </c>
      <c r="K1868">
        <v>24</v>
      </c>
      <c r="L1868" t="b">
        <v>0</v>
      </c>
      <c r="M1868">
        <v>12</v>
      </c>
      <c r="N1868" t="b">
        <v>0</v>
      </c>
      <c r="O1868">
        <v>12</v>
      </c>
      <c r="P1868" s="5">
        <v>0</v>
      </c>
      <c r="Q1868">
        <v>0</v>
      </c>
      <c r="R1868" s="2"/>
      <c r="S1868" s="2"/>
      <c r="T1868" t="b">
        <v>0</v>
      </c>
      <c r="U1868" s="1" t="s">
        <v>888</v>
      </c>
      <c r="V1868">
        <v>24</v>
      </c>
      <c r="W1868" s="1" t="s">
        <v>14</v>
      </c>
      <c r="X1868" s="1"/>
    </row>
    <row r="1869" spans="1:24" x14ac:dyDescent="0.25">
      <c r="A1869">
        <v>19074</v>
      </c>
      <c r="B1869" s="1" t="s">
        <v>953</v>
      </c>
      <c r="C1869" s="1" t="s">
        <v>3447</v>
      </c>
      <c r="D1869" s="1"/>
      <c r="E1869" s="1" t="s">
        <v>41</v>
      </c>
      <c r="F1869">
        <v>1</v>
      </c>
      <c r="G1869" s="2"/>
      <c r="H1869" s="3"/>
      <c r="I1869" s="3"/>
      <c r="K1869"/>
      <c r="L1869" t="b">
        <v>0</v>
      </c>
      <c r="N1869" t="b">
        <v>0</v>
      </c>
      <c r="P1869" s="5"/>
      <c r="R1869" s="2"/>
      <c r="S1869" s="2"/>
      <c r="T1869" t="b">
        <v>0</v>
      </c>
      <c r="U1869" s="1" t="s">
        <v>953</v>
      </c>
      <c r="W1869" s="1" t="s">
        <v>7</v>
      </c>
      <c r="X1869" s="1"/>
    </row>
    <row r="1870" spans="1:24" x14ac:dyDescent="0.25">
      <c r="A1870">
        <v>19075</v>
      </c>
      <c r="B1870" s="1" t="s">
        <v>33</v>
      </c>
      <c r="C1870" s="1" t="s">
        <v>3447</v>
      </c>
      <c r="D1870" s="1" t="s">
        <v>3448</v>
      </c>
      <c r="E1870" s="1" t="s">
        <v>39</v>
      </c>
      <c r="F1870">
        <v>1</v>
      </c>
      <c r="G1870" s="2">
        <v>44375</v>
      </c>
      <c r="H1870" s="3">
        <v>44470</v>
      </c>
      <c r="I1870" s="3">
        <v>45930</v>
      </c>
      <c r="J1870">
        <v>48</v>
      </c>
      <c r="K1870">
        <v>0</v>
      </c>
      <c r="L1870" t="b">
        <v>0</v>
      </c>
      <c r="N1870" t="b">
        <v>0</v>
      </c>
      <c r="P1870" s="5">
        <v>0</v>
      </c>
      <c r="Q1870">
        <v>20000</v>
      </c>
      <c r="R1870" s="2"/>
      <c r="S1870" s="2"/>
      <c r="T1870" t="b">
        <v>1</v>
      </c>
      <c r="U1870" s="1" t="s">
        <v>893</v>
      </c>
      <c r="V1870">
        <v>0</v>
      </c>
      <c r="W1870" s="1" t="s">
        <v>7</v>
      </c>
      <c r="X1870" s="1"/>
    </row>
    <row r="1871" spans="1:24" x14ac:dyDescent="0.25">
      <c r="A1871">
        <v>19104</v>
      </c>
      <c r="B1871" s="1" t="s">
        <v>4</v>
      </c>
      <c r="C1871" s="1" t="s">
        <v>736</v>
      </c>
      <c r="D1871" s="1" t="s">
        <v>737</v>
      </c>
      <c r="E1871" s="1" t="s">
        <v>36</v>
      </c>
      <c r="F1871">
        <v>1</v>
      </c>
      <c r="G1871" s="2">
        <v>44159</v>
      </c>
      <c r="H1871" s="3">
        <v>44166</v>
      </c>
      <c r="I1871" s="3">
        <v>44895</v>
      </c>
      <c r="J1871">
        <v>24</v>
      </c>
      <c r="K1871">
        <v>24</v>
      </c>
      <c r="L1871" t="b">
        <v>0</v>
      </c>
      <c r="M1871">
        <v>12</v>
      </c>
      <c r="N1871" t="b">
        <v>0</v>
      </c>
      <c r="O1871">
        <v>12</v>
      </c>
      <c r="P1871" s="5">
        <v>0</v>
      </c>
      <c r="Q1871">
        <v>0</v>
      </c>
      <c r="R1871" s="2">
        <v>43850</v>
      </c>
      <c r="S1871" s="2">
        <v>44088</v>
      </c>
      <c r="T1871" t="b">
        <v>1</v>
      </c>
      <c r="U1871" s="1" t="s">
        <v>888</v>
      </c>
      <c r="V1871">
        <v>24</v>
      </c>
      <c r="W1871" s="1" t="s">
        <v>7</v>
      </c>
      <c r="X1871" s="1" t="s">
        <v>3449</v>
      </c>
    </row>
    <row r="1872" spans="1:24" x14ac:dyDescent="0.25">
      <c r="A1872">
        <v>19105</v>
      </c>
      <c r="B1872" s="1" t="s">
        <v>4</v>
      </c>
      <c r="C1872" s="1" t="s">
        <v>736</v>
      </c>
      <c r="D1872" s="1" t="s">
        <v>737</v>
      </c>
      <c r="E1872" s="1" t="s">
        <v>36</v>
      </c>
      <c r="F1872">
        <v>1</v>
      </c>
      <c r="G1872" s="2">
        <v>44159</v>
      </c>
      <c r="H1872" s="3">
        <v>44166</v>
      </c>
      <c r="I1872" s="3">
        <v>44895</v>
      </c>
      <c r="J1872">
        <v>24</v>
      </c>
      <c r="K1872">
        <v>24</v>
      </c>
      <c r="L1872" t="b">
        <v>0</v>
      </c>
      <c r="M1872">
        <v>12</v>
      </c>
      <c r="N1872" t="b">
        <v>0</v>
      </c>
      <c r="O1872">
        <v>12</v>
      </c>
      <c r="P1872" s="5"/>
      <c r="R1872" s="2">
        <v>43850</v>
      </c>
      <c r="S1872" s="2">
        <v>44088</v>
      </c>
      <c r="T1872" t="b">
        <v>1</v>
      </c>
      <c r="U1872" s="1" t="s">
        <v>888</v>
      </c>
      <c r="V1872">
        <v>24</v>
      </c>
      <c r="W1872" s="1" t="s">
        <v>7</v>
      </c>
      <c r="X1872" s="1" t="s">
        <v>3450</v>
      </c>
    </row>
    <row r="1873" spans="1:24" x14ac:dyDescent="0.25">
      <c r="A1873">
        <v>19106</v>
      </c>
      <c r="B1873" s="1" t="s">
        <v>4</v>
      </c>
      <c r="C1873" s="1" t="s">
        <v>736</v>
      </c>
      <c r="D1873" s="1" t="s">
        <v>737</v>
      </c>
      <c r="E1873" s="1" t="s">
        <v>36</v>
      </c>
      <c r="F1873">
        <v>1</v>
      </c>
      <c r="G1873" s="2">
        <v>44159</v>
      </c>
      <c r="H1873" s="3">
        <v>44166</v>
      </c>
      <c r="I1873" s="3">
        <v>44895</v>
      </c>
      <c r="J1873">
        <v>24</v>
      </c>
      <c r="K1873">
        <v>24</v>
      </c>
      <c r="L1873" t="b">
        <v>0</v>
      </c>
      <c r="M1873">
        <v>12</v>
      </c>
      <c r="N1873" t="b">
        <v>0</v>
      </c>
      <c r="O1873">
        <v>12</v>
      </c>
      <c r="P1873" s="5"/>
      <c r="R1873" s="2">
        <v>43850</v>
      </c>
      <c r="S1873" s="2">
        <v>44088</v>
      </c>
      <c r="T1873" t="b">
        <v>1</v>
      </c>
      <c r="U1873" s="1" t="s">
        <v>888</v>
      </c>
      <c r="V1873">
        <v>24</v>
      </c>
      <c r="W1873" s="1" t="s">
        <v>7</v>
      </c>
      <c r="X1873" s="1" t="s">
        <v>3451</v>
      </c>
    </row>
    <row r="1874" spans="1:24" x14ac:dyDescent="0.25">
      <c r="A1874">
        <v>19107</v>
      </c>
      <c r="B1874" s="1" t="s">
        <v>4</v>
      </c>
      <c r="C1874" s="1" t="s">
        <v>736</v>
      </c>
      <c r="D1874" s="1" t="s">
        <v>737</v>
      </c>
      <c r="E1874" s="1" t="s">
        <v>36</v>
      </c>
      <c r="F1874">
        <v>1</v>
      </c>
      <c r="G1874" s="2">
        <v>44159</v>
      </c>
      <c r="H1874" s="3">
        <v>44166</v>
      </c>
      <c r="I1874" s="3">
        <v>44895</v>
      </c>
      <c r="J1874">
        <v>24</v>
      </c>
      <c r="K1874">
        <v>24</v>
      </c>
      <c r="L1874" t="b">
        <v>0</v>
      </c>
      <c r="M1874">
        <v>12</v>
      </c>
      <c r="N1874" t="b">
        <v>0</v>
      </c>
      <c r="O1874">
        <v>12</v>
      </c>
      <c r="P1874" s="5"/>
      <c r="R1874" s="2">
        <v>43850</v>
      </c>
      <c r="S1874" s="2">
        <v>44088</v>
      </c>
      <c r="T1874" t="b">
        <v>1</v>
      </c>
      <c r="U1874" s="1" t="s">
        <v>888</v>
      </c>
      <c r="V1874">
        <v>24</v>
      </c>
      <c r="W1874" s="1" t="s">
        <v>7</v>
      </c>
      <c r="X1874" s="1" t="s">
        <v>3452</v>
      </c>
    </row>
    <row r="1875" spans="1:24" x14ac:dyDescent="0.25">
      <c r="A1875">
        <v>19108</v>
      </c>
      <c r="B1875" s="1" t="s">
        <v>4</v>
      </c>
      <c r="C1875" s="1" t="s">
        <v>736</v>
      </c>
      <c r="D1875" s="1" t="s">
        <v>737</v>
      </c>
      <c r="E1875" s="1" t="s">
        <v>36</v>
      </c>
      <c r="F1875">
        <v>1</v>
      </c>
      <c r="G1875" s="2">
        <v>44159</v>
      </c>
      <c r="H1875" s="3">
        <v>44166</v>
      </c>
      <c r="I1875" s="3">
        <v>44895</v>
      </c>
      <c r="J1875">
        <v>24</v>
      </c>
      <c r="K1875">
        <v>24</v>
      </c>
      <c r="L1875" t="b">
        <v>0</v>
      </c>
      <c r="M1875">
        <v>12</v>
      </c>
      <c r="N1875" t="b">
        <v>0</v>
      </c>
      <c r="O1875">
        <v>12</v>
      </c>
      <c r="P1875" s="5"/>
      <c r="R1875" s="2">
        <v>43850</v>
      </c>
      <c r="S1875" s="2">
        <v>44088</v>
      </c>
      <c r="T1875" t="b">
        <v>1</v>
      </c>
      <c r="U1875" s="1" t="s">
        <v>888</v>
      </c>
      <c r="V1875">
        <v>24</v>
      </c>
      <c r="W1875" s="1" t="s">
        <v>7</v>
      </c>
      <c r="X1875" s="1" t="s">
        <v>3453</v>
      </c>
    </row>
    <row r="1876" spans="1:24" x14ac:dyDescent="0.25">
      <c r="A1876">
        <v>19109</v>
      </c>
      <c r="B1876" s="1" t="s">
        <v>4</v>
      </c>
      <c r="C1876" s="1" t="s">
        <v>736</v>
      </c>
      <c r="D1876" s="1" t="s">
        <v>737</v>
      </c>
      <c r="E1876" s="1" t="s">
        <v>36</v>
      </c>
      <c r="F1876">
        <v>1</v>
      </c>
      <c r="G1876" s="2">
        <v>44159</v>
      </c>
      <c r="H1876" s="3">
        <v>44166</v>
      </c>
      <c r="I1876" s="3">
        <v>44895</v>
      </c>
      <c r="J1876">
        <v>24</v>
      </c>
      <c r="K1876">
        <v>24</v>
      </c>
      <c r="L1876" t="b">
        <v>0</v>
      </c>
      <c r="M1876">
        <v>12</v>
      </c>
      <c r="N1876" t="b">
        <v>0</v>
      </c>
      <c r="O1876">
        <v>12</v>
      </c>
      <c r="P1876" s="5"/>
      <c r="R1876" s="2">
        <v>43850</v>
      </c>
      <c r="S1876" s="2">
        <v>44088</v>
      </c>
      <c r="T1876" t="b">
        <v>1</v>
      </c>
      <c r="U1876" s="1" t="s">
        <v>888</v>
      </c>
      <c r="V1876">
        <v>24</v>
      </c>
      <c r="W1876" s="1" t="s">
        <v>7</v>
      </c>
      <c r="X1876" s="1" t="s">
        <v>3454</v>
      </c>
    </row>
    <row r="1877" spans="1:24" x14ac:dyDescent="0.25">
      <c r="A1877">
        <v>19110</v>
      </c>
      <c r="B1877" s="1" t="s">
        <v>4</v>
      </c>
      <c r="C1877" s="1" t="s">
        <v>736</v>
      </c>
      <c r="D1877" s="1" t="s">
        <v>737</v>
      </c>
      <c r="E1877" s="1" t="s">
        <v>36</v>
      </c>
      <c r="F1877">
        <v>1</v>
      </c>
      <c r="G1877" s="2">
        <v>44159</v>
      </c>
      <c r="H1877" s="3">
        <v>44166</v>
      </c>
      <c r="I1877" s="3">
        <v>44895</v>
      </c>
      <c r="J1877">
        <v>24</v>
      </c>
      <c r="K1877">
        <v>24</v>
      </c>
      <c r="L1877" t="b">
        <v>0</v>
      </c>
      <c r="M1877">
        <v>12</v>
      </c>
      <c r="N1877" t="b">
        <v>0</v>
      </c>
      <c r="O1877">
        <v>12</v>
      </c>
      <c r="P1877" s="5"/>
      <c r="R1877" s="2">
        <v>43850</v>
      </c>
      <c r="S1877" s="2">
        <v>44088</v>
      </c>
      <c r="T1877" t="b">
        <v>1</v>
      </c>
      <c r="U1877" s="1" t="s">
        <v>888</v>
      </c>
      <c r="V1877">
        <v>24</v>
      </c>
      <c r="W1877" s="1" t="s">
        <v>7</v>
      </c>
      <c r="X1877" s="1" t="s">
        <v>1732</v>
      </c>
    </row>
    <row r="1878" spans="1:24" x14ac:dyDescent="0.25">
      <c r="A1878">
        <v>19117</v>
      </c>
      <c r="B1878" s="1" t="s">
        <v>4</v>
      </c>
      <c r="C1878" s="1" t="s">
        <v>339</v>
      </c>
      <c r="D1878" s="1" t="s">
        <v>3455</v>
      </c>
      <c r="E1878" s="1" t="s">
        <v>40</v>
      </c>
      <c r="F1878">
        <v>1</v>
      </c>
      <c r="G1878" s="2">
        <v>44076</v>
      </c>
      <c r="H1878" s="3">
        <v>44086</v>
      </c>
      <c r="I1878" s="3">
        <v>44815</v>
      </c>
      <c r="J1878">
        <v>24</v>
      </c>
      <c r="K1878">
        <v>24</v>
      </c>
      <c r="L1878" t="b">
        <v>0</v>
      </c>
      <c r="N1878" t="b">
        <v>0</v>
      </c>
      <c r="P1878" s="5">
        <v>100000</v>
      </c>
      <c r="Q1878">
        <v>400000</v>
      </c>
      <c r="R1878" s="2"/>
      <c r="S1878" s="2"/>
      <c r="T1878" t="b">
        <v>1</v>
      </c>
      <c r="U1878" s="1" t="s">
        <v>888</v>
      </c>
      <c r="V1878">
        <v>24</v>
      </c>
      <c r="W1878" s="1" t="s">
        <v>7</v>
      </c>
      <c r="X1878" s="1" t="s">
        <v>3456</v>
      </c>
    </row>
    <row r="1879" spans="1:24" x14ac:dyDescent="0.25">
      <c r="A1879">
        <v>19159</v>
      </c>
      <c r="B1879" s="1" t="s">
        <v>4</v>
      </c>
      <c r="C1879" s="1" t="s">
        <v>3457</v>
      </c>
      <c r="D1879" s="1" t="s">
        <v>503</v>
      </c>
      <c r="E1879" s="1" t="s">
        <v>36</v>
      </c>
      <c r="F1879">
        <v>3</v>
      </c>
      <c r="G1879" s="2"/>
      <c r="H1879" s="3">
        <v>44158</v>
      </c>
      <c r="I1879" s="3">
        <v>45252</v>
      </c>
      <c r="J1879">
        <v>36</v>
      </c>
      <c r="K1879"/>
      <c r="L1879" t="b">
        <v>0</v>
      </c>
      <c r="M1879">
        <v>12</v>
      </c>
      <c r="N1879" t="b">
        <v>0</v>
      </c>
      <c r="P1879" s="5">
        <v>0</v>
      </c>
      <c r="Q1879">
        <v>0</v>
      </c>
      <c r="R1879" s="2"/>
      <c r="S1879" s="2"/>
      <c r="T1879" t="b">
        <v>0</v>
      </c>
      <c r="U1879" s="1" t="s">
        <v>893</v>
      </c>
      <c r="W1879" s="1" t="s">
        <v>14</v>
      </c>
      <c r="X1879" s="1"/>
    </row>
    <row r="1880" spans="1:24" x14ac:dyDescent="0.25">
      <c r="A1880">
        <v>19178</v>
      </c>
      <c r="B1880" s="1" t="s">
        <v>953</v>
      </c>
      <c r="C1880" s="1"/>
      <c r="D1880" s="1"/>
      <c r="E1880" s="1" t="s">
        <v>41</v>
      </c>
      <c r="F1880">
        <v>4</v>
      </c>
      <c r="G1880" s="2"/>
      <c r="H1880" s="3"/>
      <c r="I1880" s="3"/>
      <c r="K1880"/>
      <c r="L1880" t="b">
        <v>0</v>
      </c>
      <c r="N1880" t="b">
        <v>0</v>
      </c>
      <c r="P1880" s="5"/>
      <c r="R1880" s="2"/>
      <c r="S1880" s="2"/>
      <c r="T1880" t="b">
        <v>0</v>
      </c>
      <c r="U1880" s="1" t="s">
        <v>953</v>
      </c>
      <c r="W1880" s="1" t="s">
        <v>15</v>
      </c>
      <c r="X1880" s="1"/>
    </row>
    <row r="1881" spans="1:24" x14ac:dyDescent="0.25">
      <c r="A1881">
        <v>19201</v>
      </c>
      <c r="B1881" s="1" t="s">
        <v>33</v>
      </c>
      <c r="C1881" s="1" t="s">
        <v>3458</v>
      </c>
      <c r="D1881" s="1" t="s">
        <v>3459</v>
      </c>
      <c r="E1881" s="1" t="s">
        <v>38</v>
      </c>
      <c r="F1881">
        <v>1</v>
      </c>
      <c r="G1881" s="2"/>
      <c r="H1881" s="3">
        <v>44256</v>
      </c>
      <c r="I1881" s="3">
        <v>44985</v>
      </c>
      <c r="J1881">
        <v>24</v>
      </c>
      <c r="K1881">
        <v>24</v>
      </c>
      <c r="L1881" t="b">
        <v>0</v>
      </c>
      <c r="N1881" t="b">
        <v>0</v>
      </c>
      <c r="P1881" s="5">
        <v>0</v>
      </c>
      <c r="Q1881">
        <v>0</v>
      </c>
      <c r="R1881" s="2">
        <v>44134</v>
      </c>
      <c r="S1881" s="2">
        <v>44253</v>
      </c>
      <c r="T1881" t="b">
        <v>1</v>
      </c>
      <c r="U1881" s="1" t="s">
        <v>3439</v>
      </c>
      <c r="V1881">
        <v>24</v>
      </c>
      <c r="W1881" s="1" t="s">
        <v>7</v>
      </c>
      <c r="X1881" s="1"/>
    </row>
    <row r="1882" spans="1:24" x14ac:dyDescent="0.25">
      <c r="A1882">
        <v>19203</v>
      </c>
      <c r="B1882" s="1" t="s">
        <v>33</v>
      </c>
      <c r="C1882" s="1" t="s">
        <v>3460</v>
      </c>
      <c r="D1882" s="1" t="s">
        <v>3461</v>
      </c>
      <c r="E1882" s="1" t="s">
        <v>38</v>
      </c>
      <c r="F1882">
        <v>1</v>
      </c>
      <c r="G1882" s="2"/>
      <c r="H1882" s="3">
        <v>44256</v>
      </c>
      <c r="I1882" s="3">
        <v>44985</v>
      </c>
      <c r="J1882">
        <v>24</v>
      </c>
      <c r="K1882">
        <v>24</v>
      </c>
      <c r="L1882" t="b">
        <v>0</v>
      </c>
      <c r="N1882" t="b">
        <v>0</v>
      </c>
      <c r="P1882" s="5"/>
      <c r="R1882" s="2">
        <v>44134</v>
      </c>
      <c r="S1882" s="2">
        <v>44253</v>
      </c>
      <c r="T1882" t="b">
        <v>1</v>
      </c>
      <c r="U1882" s="1" t="s">
        <v>3439</v>
      </c>
      <c r="V1882">
        <v>24</v>
      </c>
      <c r="W1882" s="1" t="s">
        <v>7</v>
      </c>
      <c r="X1882" s="1"/>
    </row>
    <row r="1883" spans="1:24" x14ac:dyDescent="0.25">
      <c r="A1883">
        <v>19204</v>
      </c>
      <c r="B1883" s="1" t="s">
        <v>33</v>
      </c>
      <c r="C1883" s="1" t="s">
        <v>3462</v>
      </c>
      <c r="D1883" s="1" t="s">
        <v>3463</v>
      </c>
      <c r="E1883" s="1" t="s">
        <v>38</v>
      </c>
      <c r="F1883">
        <v>1</v>
      </c>
      <c r="G1883" s="2"/>
      <c r="H1883" s="3">
        <v>44256</v>
      </c>
      <c r="I1883" s="3">
        <v>44985</v>
      </c>
      <c r="J1883">
        <v>24</v>
      </c>
      <c r="K1883">
        <v>24</v>
      </c>
      <c r="L1883" t="b">
        <v>0</v>
      </c>
      <c r="N1883" t="b">
        <v>0</v>
      </c>
      <c r="P1883" s="5">
        <v>0</v>
      </c>
      <c r="Q1883">
        <v>0</v>
      </c>
      <c r="R1883" s="2">
        <v>44134</v>
      </c>
      <c r="S1883" s="2">
        <v>44253</v>
      </c>
      <c r="T1883" t="b">
        <v>1</v>
      </c>
      <c r="U1883" s="1" t="s">
        <v>1972</v>
      </c>
      <c r="V1883">
        <v>24</v>
      </c>
      <c r="W1883" s="1" t="s">
        <v>7</v>
      </c>
      <c r="X1883" s="1"/>
    </row>
    <row r="1884" spans="1:24" x14ac:dyDescent="0.25">
      <c r="A1884">
        <v>19205</v>
      </c>
      <c r="B1884" s="1" t="s">
        <v>1228</v>
      </c>
      <c r="C1884" s="1" t="s">
        <v>729</v>
      </c>
      <c r="D1884" s="1" t="s">
        <v>730</v>
      </c>
      <c r="E1884" s="1" t="s">
        <v>36</v>
      </c>
      <c r="F1884">
        <v>1</v>
      </c>
      <c r="G1884" s="2">
        <v>44166</v>
      </c>
      <c r="H1884" s="3">
        <v>44181</v>
      </c>
      <c r="I1884" s="3">
        <v>44910</v>
      </c>
      <c r="J1884">
        <v>24</v>
      </c>
      <c r="K1884">
        <v>24</v>
      </c>
      <c r="L1884" t="b">
        <v>0</v>
      </c>
      <c r="N1884" t="b">
        <v>0</v>
      </c>
      <c r="P1884" s="5">
        <v>500000</v>
      </c>
      <c r="Q1884">
        <v>2000000</v>
      </c>
      <c r="R1884" s="2">
        <v>43726</v>
      </c>
      <c r="S1884" s="2">
        <v>43963</v>
      </c>
      <c r="T1884" t="b">
        <v>0</v>
      </c>
      <c r="U1884" s="1" t="s">
        <v>888</v>
      </c>
      <c r="V1884">
        <v>24</v>
      </c>
      <c r="W1884" s="1" t="s">
        <v>7</v>
      </c>
      <c r="X1884" s="1" t="s">
        <v>3464</v>
      </c>
    </row>
    <row r="1885" spans="1:24" x14ac:dyDescent="0.25">
      <c r="A1885">
        <v>19206</v>
      </c>
      <c r="B1885" s="1" t="s">
        <v>1228</v>
      </c>
      <c r="C1885" s="1" t="s">
        <v>729</v>
      </c>
      <c r="D1885" s="1" t="s">
        <v>730</v>
      </c>
      <c r="E1885" s="1" t="s">
        <v>36</v>
      </c>
      <c r="F1885">
        <v>1</v>
      </c>
      <c r="G1885" s="2">
        <v>44166</v>
      </c>
      <c r="H1885" s="3">
        <v>44181</v>
      </c>
      <c r="I1885" s="3">
        <v>44910</v>
      </c>
      <c r="J1885">
        <v>24</v>
      </c>
      <c r="K1885">
        <v>24</v>
      </c>
      <c r="L1885" t="b">
        <v>0</v>
      </c>
      <c r="N1885" t="b">
        <v>0</v>
      </c>
      <c r="P1885" s="5">
        <v>500000</v>
      </c>
      <c r="Q1885">
        <v>2000000</v>
      </c>
      <c r="R1885" s="2">
        <v>43726</v>
      </c>
      <c r="S1885" s="2">
        <v>43963</v>
      </c>
      <c r="T1885" t="b">
        <v>0</v>
      </c>
      <c r="U1885" s="1" t="s">
        <v>888</v>
      </c>
      <c r="V1885">
        <v>24</v>
      </c>
      <c r="W1885" s="1" t="s">
        <v>7</v>
      </c>
      <c r="X1885" s="1" t="s">
        <v>3465</v>
      </c>
    </row>
    <row r="1886" spans="1:24" x14ac:dyDescent="0.25">
      <c r="A1886">
        <v>19207</v>
      </c>
      <c r="B1886" s="1" t="s">
        <v>1228</v>
      </c>
      <c r="C1886" s="1" t="s">
        <v>729</v>
      </c>
      <c r="D1886" s="1" t="s">
        <v>730</v>
      </c>
      <c r="E1886" s="1" t="s">
        <v>36</v>
      </c>
      <c r="F1886">
        <v>1</v>
      </c>
      <c r="G1886" s="2">
        <v>44166</v>
      </c>
      <c r="H1886" s="3">
        <v>44181</v>
      </c>
      <c r="I1886" s="3">
        <v>44910</v>
      </c>
      <c r="J1886">
        <v>24</v>
      </c>
      <c r="K1886">
        <v>24</v>
      </c>
      <c r="L1886" t="b">
        <v>0</v>
      </c>
      <c r="N1886" t="b">
        <v>0</v>
      </c>
      <c r="P1886" s="5">
        <v>500000</v>
      </c>
      <c r="Q1886">
        <v>2000000</v>
      </c>
      <c r="R1886" s="2">
        <v>43726</v>
      </c>
      <c r="S1886" s="2">
        <v>43963</v>
      </c>
      <c r="T1886" t="b">
        <v>0</v>
      </c>
      <c r="U1886" s="1" t="s">
        <v>888</v>
      </c>
      <c r="V1886">
        <v>24</v>
      </c>
      <c r="W1886" s="1" t="s">
        <v>7</v>
      </c>
      <c r="X1886" s="1" t="s">
        <v>3466</v>
      </c>
    </row>
    <row r="1887" spans="1:24" x14ac:dyDescent="0.25">
      <c r="A1887">
        <v>19208</v>
      </c>
      <c r="B1887" s="1" t="s">
        <v>1228</v>
      </c>
      <c r="C1887" s="1" t="s">
        <v>729</v>
      </c>
      <c r="D1887" s="1" t="s">
        <v>730</v>
      </c>
      <c r="E1887" s="1" t="s">
        <v>36</v>
      </c>
      <c r="F1887">
        <v>1</v>
      </c>
      <c r="G1887" s="2">
        <v>44166</v>
      </c>
      <c r="H1887" s="3">
        <v>44181</v>
      </c>
      <c r="I1887" s="3">
        <v>44910</v>
      </c>
      <c r="J1887">
        <v>24</v>
      </c>
      <c r="K1887">
        <v>24</v>
      </c>
      <c r="L1887" t="b">
        <v>0</v>
      </c>
      <c r="N1887" t="b">
        <v>0</v>
      </c>
      <c r="P1887" s="5">
        <v>500000</v>
      </c>
      <c r="Q1887">
        <v>2000000</v>
      </c>
      <c r="R1887" s="2">
        <v>43726</v>
      </c>
      <c r="S1887" s="2">
        <v>43963</v>
      </c>
      <c r="T1887" t="b">
        <v>0</v>
      </c>
      <c r="U1887" s="1" t="s">
        <v>888</v>
      </c>
      <c r="V1887">
        <v>24</v>
      </c>
      <c r="W1887" s="1" t="s">
        <v>7</v>
      </c>
      <c r="X1887" s="1" t="s">
        <v>3467</v>
      </c>
    </row>
    <row r="1888" spans="1:24" x14ac:dyDescent="0.25">
      <c r="A1888">
        <v>19209</v>
      </c>
      <c r="B1888" s="1" t="s">
        <v>1228</v>
      </c>
      <c r="C1888" s="1" t="s">
        <v>729</v>
      </c>
      <c r="D1888" s="1" t="s">
        <v>730</v>
      </c>
      <c r="E1888" s="1" t="s">
        <v>36</v>
      </c>
      <c r="F1888">
        <v>1</v>
      </c>
      <c r="G1888" s="2">
        <v>44166</v>
      </c>
      <c r="H1888" s="3">
        <v>44181</v>
      </c>
      <c r="I1888" s="3">
        <v>44910</v>
      </c>
      <c r="J1888">
        <v>24</v>
      </c>
      <c r="K1888">
        <v>24</v>
      </c>
      <c r="L1888" t="b">
        <v>0</v>
      </c>
      <c r="N1888" t="b">
        <v>0</v>
      </c>
      <c r="P1888" s="5">
        <v>500000</v>
      </c>
      <c r="Q1888">
        <v>2000000</v>
      </c>
      <c r="R1888" s="2">
        <v>43726</v>
      </c>
      <c r="S1888" s="2">
        <v>43963</v>
      </c>
      <c r="T1888" t="b">
        <v>0</v>
      </c>
      <c r="U1888" s="1" t="s">
        <v>888</v>
      </c>
      <c r="V1888">
        <v>24</v>
      </c>
      <c r="W1888" s="1" t="s">
        <v>7</v>
      </c>
      <c r="X1888" s="1" t="s">
        <v>3468</v>
      </c>
    </row>
    <row r="1889" spans="1:24" x14ac:dyDescent="0.25">
      <c r="A1889">
        <v>19210</v>
      </c>
      <c r="B1889" s="1" t="s">
        <v>1228</v>
      </c>
      <c r="C1889" s="1" t="s">
        <v>729</v>
      </c>
      <c r="D1889" s="1" t="s">
        <v>730</v>
      </c>
      <c r="E1889" s="1" t="s">
        <v>36</v>
      </c>
      <c r="F1889">
        <v>1</v>
      </c>
      <c r="G1889" s="2">
        <v>44166</v>
      </c>
      <c r="H1889" s="3">
        <v>44181</v>
      </c>
      <c r="I1889" s="3">
        <v>44910</v>
      </c>
      <c r="J1889">
        <v>24</v>
      </c>
      <c r="K1889">
        <v>24</v>
      </c>
      <c r="L1889" t="b">
        <v>0</v>
      </c>
      <c r="N1889" t="b">
        <v>0</v>
      </c>
      <c r="P1889" s="5">
        <v>500000</v>
      </c>
      <c r="Q1889">
        <v>2000000</v>
      </c>
      <c r="R1889" s="2">
        <v>43726</v>
      </c>
      <c r="S1889" s="2">
        <v>43963</v>
      </c>
      <c r="T1889" t="b">
        <v>0</v>
      </c>
      <c r="U1889" s="1" t="s">
        <v>888</v>
      </c>
      <c r="V1889">
        <v>24</v>
      </c>
      <c r="W1889" s="1" t="s">
        <v>7</v>
      </c>
      <c r="X1889" s="1" t="s">
        <v>3469</v>
      </c>
    </row>
    <row r="1890" spans="1:24" x14ac:dyDescent="0.25">
      <c r="A1890">
        <v>19216</v>
      </c>
      <c r="B1890" s="1" t="s">
        <v>34</v>
      </c>
      <c r="C1890" s="1" t="s">
        <v>1738</v>
      </c>
      <c r="D1890" s="1" t="s">
        <v>3470</v>
      </c>
      <c r="E1890" s="1" t="s">
        <v>36</v>
      </c>
      <c r="F1890">
        <v>4</v>
      </c>
      <c r="G1890" s="2">
        <v>44044</v>
      </c>
      <c r="H1890" s="3">
        <v>44044</v>
      </c>
      <c r="I1890" s="3">
        <v>45138</v>
      </c>
      <c r="J1890">
        <v>36</v>
      </c>
      <c r="K1890">
        <v>36</v>
      </c>
      <c r="L1890" t="b">
        <v>0</v>
      </c>
      <c r="N1890" t="b">
        <v>0</v>
      </c>
      <c r="P1890" s="5">
        <v>0</v>
      </c>
      <c r="Q1890">
        <v>0</v>
      </c>
      <c r="R1890" s="2"/>
      <c r="S1890" s="2"/>
      <c r="T1890" t="b">
        <v>0</v>
      </c>
      <c r="U1890" s="1" t="s">
        <v>1442</v>
      </c>
      <c r="V1890">
        <v>36</v>
      </c>
      <c r="W1890" s="1" t="s">
        <v>15</v>
      </c>
      <c r="X1890" s="1"/>
    </row>
    <row r="1891" spans="1:24" x14ac:dyDescent="0.25">
      <c r="A1891">
        <v>19221</v>
      </c>
      <c r="B1891" s="1" t="s">
        <v>34</v>
      </c>
      <c r="C1891" s="1" t="s">
        <v>3471</v>
      </c>
      <c r="D1891" s="1" t="s">
        <v>737</v>
      </c>
      <c r="E1891" s="1" t="s">
        <v>36</v>
      </c>
      <c r="F1891">
        <v>1</v>
      </c>
      <c r="G1891" s="2"/>
      <c r="H1891" s="3">
        <v>45627</v>
      </c>
      <c r="I1891" s="3">
        <v>46356</v>
      </c>
      <c r="J1891">
        <v>24</v>
      </c>
      <c r="K1891">
        <v>24</v>
      </c>
      <c r="L1891" t="b">
        <v>0</v>
      </c>
      <c r="N1891" t="b">
        <v>0</v>
      </c>
      <c r="P1891" s="5"/>
      <c r="R1891" s="2"/>
      <c r="S1891" s="2">
        <v>45566</v>
      </c>
      <c r="T1891" t="b">
        <v>0</v>
      </c>
      <c r="U1891" s="1" t="s">
        <v>888</v>
      </c>
      <c r="V1891">
        <v>24</v>
      </c>
      <c r="W1891" s="1" t="s">
        <v>7</v>
      </c>
      <c r="X1891" s="1"/>
    </row>
    <row r="1892" spans="1:24" x14ac:dyDescent="0.25">
      <c r="A1892">
        <v>19239</v>
      </c>
      <c r="B1892" s="1" t="s">
        <v>33</v>
      </c>
      <c r="C1892" s="1" t="s">
        <v>3472</v>
      </c>
      <c r="D1892" s="1" t="s">
        <v>3473</v>
      </c>
      <c r="E1892" s="1" t="s">
        <v>39</v>
      </c>
      <c r="F1892">
        <v>1</v>
      </c>
      <c r="G1892" s="2"/>
      <c r="H1892" s="3">
        <v>44214</v>
      </c>
      <c r="I1892" s="3">
        <v>44578</v>
      </c>
      <c r="J1892">
        <v>12</v>
      </c>
      <c r="K1892">
        <v>0</v>
      </c>
      <c r="L1892" t="b">
        <v>0</v>
      </c>
      <c r="N1892" t="b">
        <v>0</v>
      </c>
      <c r="P1892" s="5">
        <v>0</v>
      </c>
      <c r="Q1892">
        <v>0</v>
      </c>
      <c r="R1892" s="2">
        <v>44175</v>
      </c>
      <c r="S1892" s="2">
        <v>44214</v>
      </c>
      <c r="T1892" t="b">
        <v>1</v>
      </c>
      <c r="U1892" s="1" t="s">
        <v>950</v>
      </c>
      <c r="V1892">
        <v>0</v>
      </c>
      <c r="W1892" s="1" t="s">
        <v>7</v>
      </c>
      <c r="X1892" s="1"/>
    </row>
  </sheetData>
  <phoneticPr fontId="2"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0CB16-5202-4450-831D-C84046E1F3AE}">
  <dimension ref="A1:E547"/>
  <sheetViews>
    <sheetView zoomScale="64" zoomScaleNormal="64" workbookViewId="0">
      <selection activeCell="B13" sqref="B13"/>
    </sheetView>
  </sheetViews>
  <sheetFormatPr defaultRowHeight="15" x14ac:dyDescent="0.25"/>
  <cols>
    <col min="1" max="1" width="18" style="40" customWidth="1"/>
    <col min="2" max="2" width="67.85546875" style="40" customWidth="1"/>
    <col min="3" max="3" width="38.28515625" style="40" customWidth="1"/>
    <col min="4" max="4" width="27" style="40" customWidth="1"/>
    <col min="5" max="5" width="145.85546875" style="40" bestFit="1" customWidth="1"/>
    <col min="6" max="6" width="9.140625" style="40"/>
    <col min="7" max="9" width="0" style="40" hidden="1" customWidth="1"/>
    <col min="10" max="10" width="51.7109375" style="40" customWidth="1"/>
    <col min="11" max="16384" width="9.140625" style="40"/>
  </cols>
  <sheetData>
    <row r="1" spans="1:5" x14ac:dyDescent="0.25">
      <c r="A1" s="40" t="s">
        <v>22</v>
      </c>
      <c r="B1" s="40" t="s">
        <v>3275</v>
      </c>
      <c r="D1" s="40" t="s">
        <v>3276</v>
      </c>
      <c r="E1" s="40" t="s">
        <v>27</v>
      </c>
    </row>
    <row r="2" spans="1:5" x14ac:dyDescent="0.25">
      <c r="A2" s="40">
        <v>1360</v>
      </c>
      <c r="B2" s="40" t="s">
        <v>489</v>
      </c>
    </row>
    <row r="3" spans="1:5" x14ac:dyDescent="0.25">
      <c r="A3" s="40">
        <v>11030</v>
      </c>
      <c r="B3" s="40" t="s">
        <v>491</v>
      </c>
    </row>
    <row r="4" spans="1:5" x14ac:dyDescent="0.25">
      <c r="A4" s="40">
        <v>11299</v>
      </c>
      <c r="B4" s="40" t="s">
        <v>57</v>
      </c>
    </row>
    <row r="5" spans="1:5" x14ac:dyDescent="0.25">
      <c r="A5" s="40">
        <v>11300</v>
      </c>
      <c r="B5" s="40" t="s">
        <v>3277</v>
      </c>
      <c r="C5" s="40" t="s">
        <v>2999</v>
      </c>
    </row>
    <row r="6" spans="1:5" x14ac:dyDescent="0.25">
      <c r="A6" s="40">
        <v>11302</v>
      </c>
      <c r="B6" s="40" t="s">
        <v>495</v>
      </c>
    </row>
    <row r="7" spans="1:5" x14ac:dyDescent="0.25">
      <c r="A7" s="40">
        <v>16344</v>
      </c>
      <c r="B7" s="40" t="s">
        <v>566</v>
      </c>
    </row>
    <row r="8" spans="1:5" x14ac:dyDescent="0.25">
      <c r="A8" s="40">
        <v>17411</v>
      </c>
      <c r="B8" s="40" t="s">
        <v>570</v>
      </c>
    </row>
    <row r="9" spans="1:5" ht="45" x14ac:dyDescent="0.25">
      <c r="A9" s="40">
        <v>15558</v>
      </c>
      <c r="B9" s="40" t="s">
        <v>497</v>
      </c>
      <c r="D9" s="40" t="s">
        <v>3278</v>
      </c>
      <c r="E9" s="43" t="s">
        <v>3279</v>
      </c>
    </row>
    <row r="10" spans="1:5" x14ac:dyDescent="0.25">
      <c r="A10" s="40">
        <v>20</v>
      </c>
      <c r="B10" s="40" t="s">
        <v>554</v>
      </c>
    </row>
    <row r="11" spans="1:5" x14ac:dyDescent="0.25">
      <c r="A11" s="40">
        <v>15559</v>
      </c>
      <c r="B11" s="40" t="s">
        <v>568</v>
      </c>
    </row>
    <row r="12" spans="1:5" ht="30" x14ac:dyDescent="0.25">
      <c r="A12" s="40">
        <v>9323</v>
      </c>
      <c r="B12" s="40" t="s">
        <v>499</v>
      </c>
      <c r="C12" s="40" t="s">
        <v>2877</v>
      </c>
      <c r="D12" s="40" t="s">
        <v>3278</v>
      </c>
      <c r="E12" s="43" t="s">
        <v>3280</v>
      </c>
    </row>
    <row r="13" spans="1:5" ht="45" x14ac:dyDescent="0.25">
      <c r="A13" s="40">
        <v>10793</v>
      </c>
      <c r="B13" s="40" t="s">
        <v>500</v>
      </c>
      <c r="C13" s="40" t="s">
        <v>2958</v>
      </c>
      <c r="D13" s="40" t="s">
        <v>3278</v>
      </c>
      <c r="E13" s="43" t="s">
        <v>3281</v>
      </c>
    </row>
    <row r="14" spans="1:5" ht="45" x14ac:dyDescent="0.25">
      <c r="A14" s="40">
        <v>10794</v>
      </c>
      <c r="B14" s="40" t="s">
        <v>501</v>
      </c>
      <c r="C14" s="40" t="s">
        <v>2959</v>
      </c>
      <c r="D14" s="40" t="s">
        <v>3278</v>
      </c>
      <c r="E14" s="43" t="s">
        <v>3281</v>
      </c>
    </row>
    <row r="15" spans="1:5" x14ac:dyDescent="0.25">
      <c r="A15" s="40">
        <v>9429</v>
      </c>
      <c r="B15" s="40" t="s">
        <v>503</v>
      </c>
    </row>
    <row r="16" spans="1:5" x14ac:dyDescent="0.25">
      <c r="A16" s="40">
        <v>4314</v>
      </c>
      <c r="B16" s="40" t="s">
        <v>556</v>
      </c>
    </row>
    <row r="17" spans="1:5" x14ac:dyDescent="0.25">
      <c r="A17" s="40">
        <v>842</v>
      </c>
      <c r="B17" s="40" t="s">
        <v>505</v>
      </c>
    </row>
    <row r="18" spans="1:5" ht="30" x14ac:dyDescent="0.25">
      <c r="A18" s="40">
        <v>1917</v>
      </c>
      <c r="B18" s="40" t="s">
        <v>547</v>
      </c>
      <c r="C18" s="40" t="s">
        <v>2143</v>
      </c>
      <c r="D18" s="40" t="s">
        <v>3282</v>
      </c>
      <c r="E18" s="43" t="s">
        <v>3283</v>
      </c>
    </row>
    <row r="19" spans="1:5" ht="30" x14ac:dyDescent="0.25">
      <c r="A19" s="40">
        <v>15491</v>
      </c>
      <c r="B19" s="40" t="s">
        <v>548</v>
      </c>
      <c r="C19" s="40" t="s">
        <v>3199</v>
      </c>
      <c r="D19" s="40" t="s">
        <v>3282</v>
      </c>
      <c r="E19" s="43" t="s">
        <v>3283</v>
      </c>
    </row>
    <row r="20" spans="1:5" ht="30" x14ac:dyDescent="0.25">
      <c r="A20" s="40">
        <v>15492</v>
      </c>
      <c r="B20" s="40" t="s">
        <v>549</v>
      </c>
      <c r="C20" s="40" t="s">
        <v>3200</v>
      </c>
      <c r="D20" s="40" t="s">
        <v>3282</v>
      </c>
      <c r="E20" s="43" t="s">
        <v>3283</v>
      </c>
    </row>
    <row r="21" spans="1:5" ht="30" x14ac:dyDescent="0.25">
      <c r="A21" s="40">
        <v>21</v>
      </c>
      <c r="B21" s="40" t="s">
        <v>507</v>
      </c>
      <c r="C21" s="40" t="s">
        <v>918</v>
      </c>
      <c r="D21" s="40" t="s">
        <v>3282</v>
      </c>
      <c r="E21" s="43" t="s">
        <v>3284</v>
      </c>
    </row>
    <row r="22" spans="1:5" ht="30" x14ac:dyDescent="0.25">
      <c r="A22" s="40">
        <v>1605</v>
      </c>
      <c r="B22" s="40" t="s">
        <v>508</v>
      </c>
      <c r="C22" s="40" t="s">
        <v>2010</v>
      </c>
      <c r="D22" s="40" t="s">
        <v>3282</v>
      </c>
      <c r="E22" s="43" t="s">
        <v>3284</v>
      </c>
    </row>
    <row r="23" spans="1:5" ht="30" x14ac:dyDescent="0.25">
      <c r="A23" s="40">
        <v>1895</v>
      </c>
      <c r="B23" s="40" t="s">
        <v>509</v>
      </c>
      <c r="C23" s="40" t="s">
        <v>2129</v>
      </c>
      <c r="D23" s="40" t="s">
        <v>3282</v>
      </c>
      <c r="E23" s="43" t="s">
        <v>3284</v>
      </c>
    </row>
    <row r="24" spans="1:5" ht="30" x14ac:dyDescent="0.25">
      <c r="A24" s="40">
        <v>4899</v>
      </c>
      <c r="B24" s="40" t="s">
        <v>515</v>
      </c>
      <c r="C24" s="40" t="s">
        <v>2421</v>
      </c>
      <c r="D24" s="40" t="s">
        <v>3282</v>
      </c>
      <c r="E24" s="43" t="s">
        <v>3284</v>
      </c>
    </row>
    <row r="25" spans="1:5" ht="30" x14ac:dyDescent="0.25">
      <c r="A25" s="40">
        <v>4908</v>
      </c>
      <c r="B25" s="40" t="s">
        <v>516</v>
      </c>
      <c r="C25" s="40" t="s">
        <v>2430</v>
      </c>
      <c r="D25" s="40" t="s">
        <v>3282</v>
      </c>
      <c r="E25" s="43" t="s">
        <v>3284</v>
      </c>
    </row>
    <row r="26" spans="1:5" ht="30" x14ac:dyDescent="0.25">
      <c r="A26" s="40">
        <v>5398</v>
      </c>
      <c r="B26" s="40" t="s">
        <v>517</v>
      </c>
      <c r="C26" s="40" t="s">
        <v>2460</v>
      </c>
      <c r="D26" s="40" t="s">
        <v>3282</v>
      </c>
      <c r="E26" s="43" t="s">
        <v>3284</v>
      </c>
    </row>
    <row r="27" spans="1:5" ht="30" x14ac:dyDescent="0.25">
      <c r="A27" s="40">
        <v>6495</v>
      </c>
      <c r="B27" s="40" t="s">
        <v>518</v>
      </c>
      <c r="C27" s="40" t="s">
        <v>2568</v>
      </c>
      <c r="D27" s="40" t="s">
        <v>3282</v>
      </c>
      <c r="E27" s="43" t="s">
        <v>3284</v>
      </c>
    </row>
    <row r="28" spans="1:5" ht="30" x14ac:dyDescent="0.25">
      <c r="A28" s="40">
        <v>6497</v>
      </c>
      <c r="B28" s="40" t="s">
        <v>510</v>
      </c>
      <c r="C28" s="40" t="s">
        <v>2570</v>
      </c>
      <c r="D28" s="40" t="s">
        <v>3282</v>
      </c>
      <c r="E28" s="43" t="s">
        <v>3284</v>
      </c>
    </row>
    <row r="29" spans="1:5" ht="30" x14ac:dyDescent="0.25">
      <c r="A29" s="40">
        <v>6498</v>
      </c>
      <c r="B29" s="40" t="s">
        <v>511</v>
      </c>
      <c r="C29" s="40" t="s">
        <v>2571</v>
      </c>
      <c r="D29" s="40" t="s">
        <v>3282</v>
      </c>
      <c r="E29" s="43" t="s">
        <v>3284</v>
      </c>
    </row>
    <row r="30" spans="1:5" ht="30" x14ac:dyDescent="0.25">
      <c r="A30" s="40">
        <v>6499</v>
      </c>
      <c r="B30" s="40" t="s">
        <v>512</v>
      </c>
      <c r="C30" s="40" t="s">
        <v>2572</v>
      </c>
      <c r="D30" s="40" t="s">
        <v>3282</v>
      </c>
      <c r="E30" s="43" t="s">
        <v>3284</v>
      </c>
    </row>
    <row r="31" spans="1:5" ht="30" x14ac:dyDescent="0.25">
      <c r="A31" s="40">
        <v>6500</v>
      </c>
      <c r="B31" s="40" t="s">
        <v>513</v>
      </c>
      <c r="C31" s="40" t="s">
        <v>2573</v>
      </c>
      <c r="D31" s="40" t="s">
        <v>3282</v>
      </c>
      <c r="E31" s="43" t="s">
        <v>3284</v>
      </c>
    </row>
    <row r="32" spans="1:5" ht="30" x14ac:dyDescent="0.25">
      <c r="A32" s="40">
        <v>7069</v>
      </c>
      <c r="B32" s="40" t="s">
        <v>514</v>
      </c>
      <c r="C32" s="40" t="s">
        <v>2648</v>
      </c>
      <c r="D32" s="40" t="s">
        <v>3282</v>
      </c>
      <c r="E32" s="43" t="s">
        <v>3284</v>
      </c>
    </row>
    <row r="33" spans="1:5" ht="30" x14ac:dyDescent="0.25">
      <c r="A33" s="40">
        <v>11422</v>
      </c>
      <c r="B33" s="40" t="s">
        <v>519</v>
      </c>
      <c r="C33" s="40" t="s">
        <v>3004</v>
      </c>
      <c r="D33" s="40" t="s">
        <v>3282</v>
      </c>
      <c r="E33" s="43" t="s">
        <v>3284</v>
      </c>
    </row>
    <row r="34" spans="1:5" ht="30" x14ac:dyDescent="0.25">
      <c r="A34" s="40">
        <v>14199</v>
      </c>
      <c r="B34" s="40" t="s">
        <v>520</v>
      </c>
      <c r="C34" s="40" t="s">
        <v>3143</v>
      </c>
      <c r="D34" s="40" t="s">
        <v>3282</v>
      </c>
      <c r="E34" s="43" t="s">
        <v>3284</v>
      </c>
    </row>
    <row r="35" spans="1:5" ht="30" x14ac:dyDescent="0.25">
      <c r="A35" s="40">
        <v>7805</v>
      </c>
      <c r="B35" s="40" t="s">
        <v>551</v>
      </c>
      <c r="C35" s="40" t="s">
        <v>2758</v>
      </c>
      <c r="D35" s="40" t="s">
        <v>3282</v>
      </c>
      <c r="E35" s="43" t="s">
        <v>3283</v>
      </c>
    </row>
    <row r="36" spans="1:5" ht="30" x14ac:dyDescent="0.25">
      <c r="A36" s="40">
        <v>15534</v>
      </c>
      <c r="B36" s="40" t="s">
        <v>552</v>
      </c>
      <c r="C36" s="40" t="s">
        <v>3204</v>
      </c>
      <c r="D36" s="40" t="s">
        <v>3282</v>
      </c>
      <c r="E36" s="43" t="s">
        <v>3283</v>
      </c>
    </row>
    <row r="37" spans="1:5" ht="105" x14ac:dyDescent="0.25">
      <c r="A37" s="50">
        <v>1361</v>
      </c>
      <c r="B37" s="50" t="s">
        <v>523</v>
      </c>
      <c r="C37" s="50" t="s">
        <v>1866</v>
      </c>
      <c r="D37" s="53" t="s">
        <v>3285</v>
      </c>
      <c r="E37" s="54" t="s">
        <v>3286</v>
      </c>
    </row>
    <row r="38" spans="1:5" ht="105" x14ac:dyDescent="0.25">
      <c r="A38" s="50">
        <v>4854</v>
      </c>
      <c r="B38" s="50" t="s">
        <v>524</v>
      </c>
      <c r="C38" s="50" t="s">
        <v>2417</v>
      </c>
      <c r="D38" s="53" t="s">
        <v>3285</v>
      </c>
      <c r="E38" s="54" t="s">
        <v>3286</v>
      </c>
    </row>
    <row r="39" spans="1:5" ht="105" x14ac:dyDescent="0.25">
      <c r="A39" s="50">
        <v>11780</v>
      </c>
      <c r="B39" s="50" t="s">
        <v>522</v>
      </c>
      <c r="C39" s="50" t="s">
        <v>3048</v>
      </c>
      <c r="D39" s="53" t="s">
        <v>3285</v>
      </c>
      <c r="E39" s="54" t="s">
        <v>3286</v>
      </c>
    </row>
    <row r="40" spans="1:5" ht="75" x14ac:dyDescent="0.25">
      <c r="A40" s="40">
        <v>10178</v>
      </c>
      <c r="B40" s="40" t="s">
        <v>526</v>
      </c>
      <c r="C40" s="40" t="s">
        <v>2924</v>
      </c>
      <c r="D40" s="40" t="s">
        <v>3278</v>
      </c>
      <c r="E40" s="43" t="s">
        <v>3287</v>
      </c>
    </row>
    <row r="41" spans="1:5" ht="75" x14ac:dyDescent="0.25">
      <c r="A41" s="40">
        <v>11804</v>
      </c>
      <c r="B41" s="40" t="s">
        <v>527</v>
      </c>
      <c r="C41" s="40" t="s">
        <v>3050</v>
      </c>
      <c r="D41" s="40" t="s">
        <v>3278</v>
      </c>
      <c r="E41" s="43" t="s">
        <v>3287</v>
      </c>
    </row>
    <row r="42" spans="1:5" ht="75" x14ac:dyDescent="0.25">
      <c r="A42" s="40">
        <v>11805</v>
      </c>
      <c r="B42" s="40" t="s">
        <v>528</v>
      </c>
      <c r="C42" s="40" t="s">
        <v>3051</v>
      </c>
      <c r="D42" s="40" t="s">
        <v>3278</v>
      </c>
      <c r="E42" s="43" t="s">
        <v>3287</v>
      </c>
    </row>
    <row r="43" spans="1:5" ht="60" x14ac:dyDescent="0.25">
      <c r="A43" s="40">
        <v>525</v>
      </c>
      <c r="B43" s="40" t="s">
        <v>530</v>
      </c>
      <c r="C43" s="40" t="s">
        <v>1575</v>
      </c>
      <c r="D43" s="40" t="s">
        <v>3282</v>
      </c>
      <c r="E43" s="43" t="s">
        <v>3288</v>
      </c>
    </row>
    <row r="44" spans="1:5" ht="60" x14ac:dyDescent="0.25">
      <c r="A44" s="40">
        <v>11421</v>
      </c>
      <c r="B44" s="40" t="s">
        <v>530</v>
      </c>
      <c r="C44" s="40" t="s">
        <v>2655</v>
      </c>
      <c r="D44" s="40" t="s">
        <v>3282</v>
      </c>
      <c r="E44" s="43" t="s">
        <v>3288</v>
      </c>
    </row>
    <row r="45" spans="1:5" ht="45" x14ac:dyDescent="0.25">
      <c r="A45" s="40">
        <v>16343</v>
      </c>
      <c r="B45" s="40" t="s">
        <v>560</v>
      </c>
      <c r="C45" s="40" t="s">
        <v>3241</v>
      </c>
      <c r="D45" s="41" t="s">
        <v>3285</v>
      </c>
      <c r="E45" s="42" t="s">
        <v>3289</v>
      </c>
    </row>
    <row r="46" spans="1:5" ht="45" x14ac:dyDescent="0.25">
      <c r="A46" s="40">
        <v>17329</v>
      </c>
      <c r="B46" s="40" t="s">
        <v>561</v>
      </c>
      <c r="C46" s="40" t="s">
        <v>3258</v>
      </c>
      <c r="D46" s="41" t="s">
        <v>3285</v>
      </c>
      <c r="E46" s="42" t="s">
        <v>3289</v>
      </c>
    </row>
    <row r="47" spans="1:5" ht="45" x14ac:dyDescent="0.25">
      <c r="A47" s="40">
        <v>17330</v>
      </c>
      <c r="B47" s="40" t="s">
        <v>562</v>
      </c>
      <c r="C47" s="40" t="s">
        <v>3259</v>
      </c>
      <c r="D47" s="41" t="s">
        <v>3285</v>
      </c>
      <c r="E47" s="42" t="s">
        <v>3289</v>
      </c>
    </row>
    <row r="48" spans="1:5" ht="45" x14ac:dyDescent="0.25">
      <c r="A48" s="40">
        <v>17331</v>
      </c>
      <c r="B48" s="40" t="s">
        <v>563</v>
      </c>
      <c r="C48" s="40" t="s">
        <v>3260</v>
      </c>
      <c r="D48" s="41" t="s">
        <v>3285</v>
      </c>
      <c r="E48" s="42" t="s">
        <v>3289</v>
      </c>
    </row>
    <row r="49" spans="1:5" ht="45" x14ac:dyDescent="0.25">
      <c r="A49" s="40">
        <v>17332</v>
      </c>
      <c r="B49" s="40" t="s">
        <v>564</v>
      </c>
      <c r="C49" s="40" t="s">
        <v>3261</v>
      </c>
      <c r="D49" s="41" t="s">
        <v>3285</v>
      </c>
      <c r="E49" s="42" t="s">
        <v>3289</v>
      </c>
    </row>
    <row r="50" spans="1:5" ht="105" x14ac:dyDescent="0.25">
      <c r="A50" s="40">
        <v>4855</v>
      </c>
      <c r="B50" s="40" t="s">
        <v>532</v>
      </c>
      <c r="D50" s="41" t="s">
        <v>3285</v>
      </c>
      <c r="E50" s="42" t="s">
        <v>3290</v>
      </c>
    </row>
    <row r="51" spans="1:5" ht="60" x14ac:dyDescent="0.25">
      <c r="A51" s="40">
        <v>4856</v>
      </c>
      <c r="B51" s="40" t="s">
        <v>534</v>
      </c>
      <c r="D51" s="41" t="s">
        <v>3278</v>
      </c>
      <c r="E51" s="42" t="s">
        <v>3291</v>
      </c>
    </row>
    <row r="52" spans="1:5" x14ac:dyDescent="0.25">
      <c r="A52" s="40">
        <v>2101</v>
      </c>
      <c r="B52" s="40" t="s">
        <v>537</v>
      </c>
      <c r="C52" s="40" t="s">
        <v>2226</v>
      </c>
      <c r="D52" s="40" t="s">
        <v>3282</v>
      </c>
      <c r="E52" s="44" t="s">
        <v>3292</v>
      </c>
    </row>
    <row r="53" spans="1:5" ht="45" x14ac:dyDescent="0.25">
      <c r="A53" s="40">
        <v>4857</v>
      </c>
      <c r="B53" s="40" t="s">
        <v>536</v>
      </c>
      <c r="C53" s="40" t="s">
        <v>2418</v>
      </c>
      <c r="D53" s="40" t="s">
        <v>3282</v>
      </c>
      <c r="E53" s="43" t="s">
        <v>3293</v>
      </c>
    </row>
    <row r="54" spans="1:5" ht="60" x14ac:dyDescent="0.25">
      <c r="A54" s="40">
        <v>7070</v>
      </c>
      <c r="B54" s="40" t="s">
        <v>539</v>
      </c>
      <c r="D54" s="41" t="s">
        <v>3278</v>
      </c>
      <c r="E54" s="42" t="s">
        <v>3294</v>
      </c>
    </row>
    <row r="55" spans="1:5" x14ac:dyDescent="0.25">
      <c r="A55" s="40">
        <v>12450</v>
      </c>
      <c r="B55" s="40" t="s">
        <v>541</v>
      </c>
    </row>
    <row r="56" spans="1:5" x14ac:dyDescent="0.25">
      <c r="A56" s="40">
        <v>16342</v>
      </c>
      <c r="B56" s="40" t="s">
        <v>558</v>
      </c>
    </row>
    <row r="57" spans="1:5" x14ac:dyDescent="0.25">
      <c r="A57" s="40">
        <v>4909</v>
      </c>
      <c r="B57" s="40" t="s">
        <v>543</v>
      </c>
      <c r="C57" s="40" t="s">
        <v>2431</v>
      </c>
      <c r="D57" s="41" t="s">
        <v>3285</v>
      </c>
      <c r="E57" s="42" t="s">
        <v>3295</v>
      </c>
    </row>
    <row r="58" spans="1:5" x14ac:dyDescent="0.25">
      <c r="A58" s="40">
        <v>9915</v>
      </c>
      <c r="B58" s="40" t="s">
        <v>544</v>
      </c>
      <c r="C58" s="40" t="s">
        <v>2914</v>
      </c>
      <c r="D58" s="40" t="s">
        <v>3278</v>
      </c>
      <c r="E58" s="40" t="s">
        <v>3295</v>
      </c>
    </row>
    <row r="59" spans="1:5" x14ac:dyDescent="0.25">
      <c r="A59" s="40">
        <v>9916</v>
      </c>
      <c r="B59" s="40" t="s">
        <v>545</v>
      </c>
      <c r="C59" s="40" t="s">
        <v>2915</v>
      </c>
      <c r="D59" s="40" t="s">
        <v>3278</v>
      </c>
      <c r="E59" s="40" t="s">
        <v>3295</v>
      </c>
    </row>
    <row r="60" spans="1:5" ht="30" x14ac:dyDescent="0.25">
      <c r="A60" s="40">
        <v>15556</v>
      </c>
      <c r="B60" s="40" t="s">
        <v>592</v>
      </c>
      <c r="C60" s="40" t="s">
        <v>3207</v>
      </c>
      <c r="D60" s="41" t="s">
        <v>3285</v>
      </c>
      <c r="E60" s="42" t="s">
        <v>3296</v>
      </c>
    </row>
    <row r="61" spans="1:5" ht="30" x14ac:dyDescent="0.25">
      <c r="A61" s="40">
        <v>17213</v>
      </c>
      <c r="B61" s="40" t="s">
        <v>593</v>
      </c>
      <c r="C61" s="40" t="s">
        <v>3257</v>
      </c>
      <c r="D61" s="41" t="s">
        <v>3285</v>
      </c>
      <c r="E61" s="42" t="s">
        <v>3297</v>
      </c>
    </row>
    <row r="62" spans="1:5" x14ac:dyDescent="0.25">
      <c r="A62" s="40">
        <v>1919</v>
      </c>
      <c r="B62" s="40" t="s">
        <v>572</v>
      </c>
      <c r="C62" s="40" t="s">
        <v>2145</v>
      </c>
      <c r="D62" s="41" t="s">
        <v>3285</v>
      </c>
      <c r="E62" s="42" t="s">
        <v>3298</v>
      </c>
    </row>
    <row r="63" spans="1:5" x14ac:dyDescent="0.25">
      <c r="A63" s="40">
        <v>4900</v>
      </c>
      <c r="B63" s="40" t="s">
        <v>573</v>
      </c>
      <c r="C63" s="40" t="s">
        <v>2422</v>
      </c>
      <c r="D63" s="41" t="s">
        <v>3285</v>
      </c>
      <c r="E63" s="42" t="s">
        <v>3298</v>
      </c>
    </row>
    <row r="64" spans="1:5" x14ac:dyDescent="0.25">
      <c r="A64" s="40">
        <v>4902</v>
      </c>
      <c r="B64" s="40" t="s">
        <v>574</v>
      </c>
      <c r="C64" s="40" t="s">
        <v>2425</v>
      </c>
      <c r="D64" s="41" t="s">
        <v>3285</v>
      </c>
      <c r="E64" s="42" t="s">
        <v>3298</v>
      </c>
    </row>
    <row r="65" spans="1:5" x14ac:dyDescent="0.25">
      <c r="A65" s="40">
        <v>4903</v>
      </c>
      <c r="B65" s="40" t="s">
        <v>575</v>
      </c>
      <c r="C65" s="40" t="s">
        <v>2426</v>
      </c>
      <c r="D65" s="41" t="s">
        <v>3285</v>
      </c>
      <c r="E65" s="42" t="s">
        <v>3298</v>
      </c>
    </row>
    <row r="66" spans="1:5" x14ac:dyDescent="0.25">
      <c r="A66" s="40">
        <v>4904</v>
      </c>
      <c r="B66" s="40" t="s">
        <v>576</v>
      </c>
      <c r="C66" s="40" t="s">
        <v>2427</v>
      </c>
      <c r="D66" s="41" t="s">
        <v>3285</v>
      </c>
      <c r="E66" s="42" t="s">
        <v>3298</v>
      </c>
    </row>
    <row r="67" spans="1:5" x14ac:dyDescent="0.25">
      <c r="A67" s="40">
        <v>11420</v>
      </c>
      <c r="B67" s="40" t="s">
        <v>577</v>
      </c>
      <c r="C67" s="40" t="s">
        <v>3003</v>
      </c>
      <c r="D67" s="41" t="s">
        <v>3285</v>
      </c>
      <c r="E67" s="42" t="s">
        <v>3298</v>
      </c>
    </row>
    <row r="68" spans="1:5" x14ac:dyDescent="0.25">
      <c r="A68" s="40">
        <v>12069</v>
      </c>
      <c r="B68" s="40" t="s">
        <v>578</v>
      </c>
      <c r="C68" s="40" t="s">
        <v>3073</v>
      </c>
      <c r="D68" s="41" t="s">
        <v>3285</v>
      </c>
      <c r="E68" s="42" t="s">
        <v>3298</v>
      </c>
    </row>
    <row r="69" spans="1:5" x14ac:dyDescent="0.25">
      <c r="A69" s="40">
        <v>15557</v>
      </c>
      <c r="B69" s="40" t="s">
        <v>595</v>
      </c>
      <c r="D69" s="41" t="s">
        <v>3285</v>
      </c>
      <c r="E69" s="42" t="s">
        <v>3298</v>
      </c>
    </row>
    <row r="70" spans="1:5" x14ac:dyDescent="0.25">
      <c r="A70" s="40">
        <v>7415</v>
      </c>
      <c r="B70" s="40" t="s">
        <v>580</v>
      </c>
      <c r="D70" s="40" t="s">
        <v>3278</v>
      </c>
      <c r="E70" s="40" t="s">
        <v>3299</v>
      </c>
    </row>
    <row r="71" spans="1:5" x14ac:dyDescent="0.25">
      <c r="A71" s="40">
        <v>9522</v>
      </c>
      <c r="B71" s="40" t="s">
        <v>582</v>
      </c>
    </row>
    <row r="72" spans="1:5" ht="45" x14ac:dyDescent="0.25">
      <c r="A72" s="40">
        <v>2087</v>
      </c>
      <c r="B72" s="40" t="s">
        <v>3300</v>
      </c>
      <c r="C72" s="40" t="s">
        <v>2216</v>
      </c>
      <c r="D72" s="41" t="s">
        <v>3285</v>
      </c>
      <c r="E72" s="42" t="s">
        <v>3301</v>
      </c>
    </row>
    <row r="73" spans="1:5" ht="45" x14ac:dyDescent="0.25">
      <c r="A73" s="40">
        <v>5891</v>
      </c>
      <c r="B73" s="40" t="s">
        <v>3302</v>
      </c>
      <c r="C73" s="40" t="s">
        <v>2520</v>
      </c>
      <c r="D73" s="41" t="s">
        <v>3285</v>
      </c>
      <c r="E73" s="42" t="s">
        <v>3301</v>
      </c>
    </row>
    <row r="74" spans="1:5" ht="45" x14ac:dyDescent="0.25">
      <c r="A74" s="40">
        <v>7804</v>
      </c>
      <c r="B74" s="40" t="s">
        <v>3303</v>
      </c>
      <c r="C74" s="40" t="s">
        <v>2757</v>
      </c>
      <c r="D74" s="41" t="s">
        <v>3285</v>
      </c>
      <c r="E74" s="42" t="s">
        <v>3301</v>
      </c>
    </row>
    <row r="75" spans="1:5" ht="45" x14ac:dyDescent="0.25">
      <c r="A75" s="40">
        <v>10177</v>
      </c>
      <c r="B75" s="40" t="s">
        <v>584</v>
      </c>
      <c r="D75" s="41" t="s">
        <v>3285</v>
      </c>
      <c r="E75" s="42" t="s">
        <v>3304</v>
      </c>
    </row>
    <row r="76" spans="1:5" x14ac:dyDescent="0.25">
      <c r="A76" s="40">
        <v>10179</v>
      </c>
      <c r="B76" s="40" t="s">
        <v>627</v>
      </c>
      <c r="C76" s="40" t="s">
        <v>2925</v>
      </c>
      <c r="D76" s="41" t="s">
        <v>3285</v>
      </c>
      <c r="E76" s="42" t="s">
        <v>3305</v>
      </c>
    </row>
    <row r="77" spans="1:5" x14ac:dyDescent="0.25">
      <c r="A77" s="40">
        <v>14312</v>
      </c>
      <c r="B77" s="40" t="s">
        <v>628</v>
      </c>
      <c r="C77" s="40" t="s">
        <v>3148</v>
      </c>
      <c r="D77" s="40" t="s">
        <v>3282</v>
      </c>
      <c r="E77" s="45" t="s">
        <v>3306</v>
      </c>
    </row>
    <row r="78" spans="1:5" x14ac:dyDescent="0.25">
      <c r="A78" s="40">
        <v>14313</v>
      </c>
      <c r="B78" s="40" t="s">
        <v>629</v>
      </c>
      <c r="C78" s="40" t="s">
        <v>3149</v>
      </c>
      <c r="D78" s="40" t="s">
        <v>3282</v>
      </c>
      <c r="E78" s="46" t="s">
        <v>3305</v>
      </c>
    </row>
    <row r="79" spans="1:5" ht="30" x14ac:dyDescent="0.25">
      <c r="A79" s="40">
        <v>3800</v>
      </c>
      <c r="B79" s="40" t="s">
        <v>586</v>
      </c>
      <c r="D79" s="41" t="s">
        <v>3278</v>
      </c>
      <c r="E79" s="42" t="s">
        <v>3307</v>
      </c>
    </row>
    <row r="80" spans="1:5" x14ac:dyDescent="0.25">
      <c r="A80" s="40">
        <v>1002</v>
      </c>
      <c r="B80" s="40" t="s">
        <v>607</v>
      </c>
      <c r="C80" s="40" t="s">
        <v>1671</v>
      </c>
      <c r="D80" s="41" t="s">
        <v>3278</v>
      </c>
      <c r="E80" s="47" t="s">
        <v>3308</v>
      </c>
    </row>
    <row r="81" spans="1:5" x14ac:dyDescent="0.25">
      <c r="A81" s="40">
        <v>2089</v>
      </c>
      <c r="B81" s="40" t="s">
        <v>3309</v>
      </c>
      <c r="C81" s="40" t="s">
        <v>2220</v>
      </c>
      <c r="D81" s="41" t="s">
        <v>3278</v>
      </c>
      <c r="E81" s="47" t="s">
        <v>3308</v>
      </c>
    </row>
    <row r="82" spans="1:5" x14ac:dyDescent="0.25">
      <c r="A82" s="40">
        <v>2099</v>
      </c>
      <c r="B82" s="40" t="s">
        <v>608</v>
      </c>
      <c r="C82" s="40" t="s">
        <v>2225</v>
      </c>
      <c r="D82" s="41" t="s">
        <v>3278</v>
      </c>
      <c r="E82" s="47" t="s">
        <v>3308</v>
      </c>
    </row>
    <row r="83" spans="1:5" x14ac:dyDescent="0.25">
      <c r="A83" s="40">
        <v>5301</v>
      </c>
      <c r="B83" s="40" t="s">
        <v>597</v>
      </c>
      <c r="C83" s="40" t="s">
        <v>2455</v>
      </c>
      <c r="D83" s="41" t="s">
        <v>3278</v>
      </c>
      <c r="E83" s="47" t="s">
        <v>3308</v>
      </c>
    </row>
    <row r="84" spans="1:5" x14ac:dyDescent="0.25">
      <c r="A84" s="40">
        <v>7566</v>
      </c>
      <c r="B84" s="40" t="s">
        <v>609</v>
      </c>
      <c r="C84" s="40" t="s">
        <v>2718</v>
      </c>
      <c r="D84" s="41" t="s">
        <v>3278</v>
      </c>
      <c r="E84" s="47" t="s">
        <v>3308</v>
      </c>
    </row>
    <row r="85" spans="1:5" x14ac:dyDescent="0.25">
      <c r="A85" s="40">
        <v>12553</v>
      </c>
      <c r="B85" s="40" t="s">
        <v>598</v>
      </c>
      <c r="C85" s="40" t="s">
        <v>3085</v>
      </c>
      <c r="D85" s="41" t="s">
        <v>3278</v>
      </c>
      <c r="E85" s="47" t="s">
        <v>3308</v>
      </c>
    </row>
    <row r="86" spans="1:5" x14ac:dyDescent="0.25">
      <c r="A86" s="40">
        <v>12555</v>
      </c>
      <c r="B86" s="40" t="s">
        <v>610</v>
      </c>
      <c r="C86" s="40" t="s">
        <v>3086</v>
      </c>
      <c r="D86" s="41" t="s">
        <v>3278</v>
      </c>
      <c r="E86" s="47" t="s">
        <v>3308</v>
      </c>
    </row>
    <row r="87" spans="1:5" x14ac:dyDescent="0.25">
      <c r="A87" s="40">
        <v>12558</v>
      </c>
      <c r="B87" s="40" t="s">
        <v>599</v>
      </c>
      <c r="C87" s="40" t="s">
        <v>3087</v>
      </c>
      <c r="D87" s="41" t="s">
        <v>3278</v>
      </c>
      <c r="E87" s="47" t="s">
        <v>3308</v>
      </c>
    </row>
    <row r="88" spans="1:5" x14ac:dyDescent="0.25">
      <c r="A88" s="40">
        <v>12559</v>
      </c>
      <c r="B88" s="40" t="s">
        <v>600</v>
      </c>
      <c r="C88" s="40" t="s">
        <v>3088</v>
      </c>
      <c r="D88" s="41" t="s">
        <v>3278</v>
      </c>
      <c r="E88" s="47" t="s">
        <v>3308</v>
      </c>
    </row>
    <row r="89" spans="1:5" x14ac:dyDescent="0.25">
      <c r="A89" s="40">
        <v>12560</v>
      </c>
      <c r="B89" s="40" t="s">
        <v>601</v>
      </c>
      <c r="C89" s="40" t="s">
        <v>3089</v>
      </c>
      <c r="D89" s="41" t="s">
        <v>3278</v>
      </c>
      <c r="E89" s="47" t="s">
        <v>3308</v>
      </c>
    </row>
    <row r="90" spans="1:5" x14ac:dyDescent="0.25">
      <c r="A90" s="40">
        <v>12561</v>
      </c>
      <c r="B90" s="40" t="s">
        <v>602</v>
      </c>
      <c r="C90" s="40" t="s">
        <v>3090</v>
      </c>
      <c r="D90" s="41" t="s">
        <v>3278</v>
      </c>
      <c r="E90" s="47" t="s">
        <v>3308</v>
      </c>
    </row>
    <row r="91" spans="1:5" x14ac:dyDescent="0.25">
      <c r="A91" s="40">
        <v>12563</v>
      </c>
      <c r="B91" s="40" t="s">
        <v>603</v>
      </c>
      <c r="C91" s="40" t="s">
        <v>3092</v>
      </c>
      <c r="D91" s="41" t="s">
        <v>3278</v>
      </c>
      <c r="E91" s="47" t="s">
        <v>3308</v>
      </c>
    </row>
    <row r="92" spans="1:5" x14ac:dyDescent="0.25">
      <c r="A92" s="40">
        <v>12564</v>
      </c>
      <c r="B92" s="40" t="s">
        <v>604</v>
      </c>
      <c r="C92" s="40" t="s">
        <v>3093</v>
      </c>
      <c r="D92" s="41" t="s">
        <v>3278</v>
      </c>
      <c r="E92" s="47" t="s">
        <v>3308</v>
      </c>
    </row>
    <row r="93" spans="1:5" x14ac:dyDescent="0.25">
      <c r="A93" s="40">
        <v>12566</v>
      </c>
      <c r="B93" s="40" t="s">
        <v>611</v>
      </c>
      <c r="C93" s="40" t="s">
        <v>3095</v>
      </c>
      <c r="D93" s="41" t="s">
        <v>3278</v>
      </c>
      <c r="E93" s="47" t="s">
        <v>3308</v>
      </c>
    </row>
    <row r="94" spans="1:5" x14ac:dyDescent="0.25">
      <c r="A94" s="40">
        <v>12606</v>
      </c>
      <c r="B94" s="40" t="s">
        <v>612</v>
      </c>
      <c r="C94" s="40" t="s">
        <v>3101</v>
      </c>
      <c r="D94" s="41" t="s">
        <v>3278</v>
      </c>
      <c r="E94" s="47" t="s">
        <v>3308</v>
      </c>
    </row>
    <row r="95" spans="1:5" x14ac:dyDescent="0.25">
      <c r="A95" s="40">
        <v>13161</v>
      </c>
      <c r="B95" s="40" t="s">
        <v>613</v>
      </c>
      <c r="C95" s="40" t="s">
        <v>3105</v>
      </c>
      <c r="D95" s="41" t="s">
        <v>3278</v>
      </c>
      <c r="E95" s="42" t="s">
        <v>3308</v>
      </c>
    </row>
    <row r="96" spans="1:5" x14ac:dyDescent="0.25">
      <c r="A96" s="40">
        <v>13162</v>
      </c>
      <c r="B96" s="40" t="s">
        <v>614</v>
      </c>
      <c r="C96" s="40" t="s">
        <v>3106</v>
      </c>
      <c r="D96" s="41" t="s">
        <v>3278</v>
      </c>
      <c r="E96" s="47" t="s">
        <v>3308</v>
      </c>
    </row>
    <row r="97" spans="1:5" x14ac:dyDescent="0.25">
      <c r="A97" s="40">
        <v>13165</v>
      </c>
      <c r="B97" s="40" t="s">
        <v>615</v>
      </c>
      <c r="C97" s="40" t="s">
        <v>3109</v>
      </c>
      <c r="D97" s="41" t="s">
        <v>3278</v>
      </c>
      <c r="E97" s="47" t="s">
        <v>3308</v>
      </c>
    </row>
    <row r="98" spans="1:5" x14ac:dyDescent="0.25">
      <c r="A98" s="40">
        <v>15488</v>
      </c>
      <c r="B98" s="40" t="s">
        <v>605</v>
      </c>
      <c r="C98" s="40" t="s">
        <v>3196</v>
      </c>
      <c r="D98" s="41" t="s">
        <v>3278</v>
      </c>
      <c r="E98" s="47" t="s">
        <v>3308</v>
      </c>
    </row>
    <row r="99" spans="1:5" x14ac:dyDescent="0.25">
      <c r="A99" s="40">
        <v>15489</v>
      </c>
      <c r="B99" s="40" t="s">
        <v>606</v>
      </c>
      <c r="C99" s="40" t="s">
        <v>3197</v>
      </c>
      <c r="D99" s="41" t="s">
        <v>3278</v>
      </c>
      <c r="E99" s="47" t="s">
        <v>3308</v>
      </c>
    </row>
    <row r="100" spans="1:5" x14ac:dyDescent="0.25">
      <c r="A100" s="40">
        <v>15490</v>
      </c>
      <c r="B100" s="40" t="s">
        <v>3310</v>
      </c>
      <c r="C100" s="40" t="s">
        <v>3198</v>
      </c>
      <c r="D100" s="41" t="s">
        <v>3278</v>
      </c>
      <c r="E100" s="47" t="s">
        <v>3308</v>
      </c>
    </row>
    <row r="101" spans="1:5" ht="45" x14ac:dyDescent="0.25">
      <c r="A101" s="40">
        <v>14280</v>
      </c>
      <c r="B101" s="40" t="s">
        <v>622</v>
      </c>
      <c r="C101" s="40" t="s">
        <v>3145</v>
      </c>
      <c r="D101" s="40" t="s">
        <v>3278</v>
      </c>
      <c r="E101" s="43" t="s">
        <v>3311</v>
      </c>
    </row>
    <row r="102" spans="1:5" ht="45" x14ac:dyDescent="0.25">
      <c r="A102" s="40">
        <v>16559</v>
      </c>
      <c r="B102" s="40" t="s">
        <v>619</v>
      </c>
      <c r="C102" s="40" t="s">
        <v>2845</v>
      </c>
      <c r="D102" s="40" t="s">
        <v>3278</v>
      </c>
      <c r="E102" s="43" t="s">
        <v>3311</v>
      </c>
    </row>
    <row r="103" spans="1:5" ht="45" x14ac:dyDescent="0.25">
      <c r="A103" s="40">
        <v>16560</v>
      </c>
      <c r="B103" s="40" t="s">
        <v>620</v>
      </c>
      <c r="C103" s="40" t="s">
        <v>3246</v>
      </c>
      <c r="D103" s="40" t="s">
        <v>3278</v>
      </c>
      <c r="E103" s="43" t="s">
        <v>3311</v>
      </c>
    </row>
    <row r="104" spans="1:5" ht="45" x14ac:dyDescent="0.25">
      <c r="A104" s="40">
        <v>16561</v>
      </c>
      <c r="B104" s="40" t="s">
        <v>621</v>
      </c>
      <c r="C104" s="40" t="s">
        <v>2847</v>
      </c>
      <c r="D104" s="40" t="s">
        <v>3278</v>
      </c>
      <c r="E104" s="43" t="s">
        <v>3311</v>
      </c>
    </row>
    <row r="105" spans="1:5" ht="45" x14ac:dyDescent="0.25">
      <c r="A105" s="40">
        <v>16562</v>
      </c>
      <c r="B105" s="40" t="s">
        <v>623</v>
      </c>
      <c r="C105" s="40" t="s">
        <v>3247</v>
      </c>
      <c r="D105" s="40" t="s">
        <v>3278</v>
      </c>
      <c r="E105" s="43" t="s">
        <v>3311</v>
      </c>
    </row>
    <row r="106" spans="1:5" x14ac:dyDescent="0.25">
      <c r="A106" s="40">
        <v>8895</v>
      </c>
      <c r="B106" s="40" t="s">
        <v>625</v>
      </c>
    </row>
    <row r="107" spans="1:5" x14ac:dyDescent="0.25">
      <c r="A107" s="40">
        <v>11671</v>
      </c>
      <c r="B107" s="40" t="s">
        <v>631</v>
      </c>
    </row>
    <row r="108" spans="1:5" ht="30" x14ac:dyDescent="0.25">
      <c r="A108" s="40">
        <v>1921</v>
      </c>
      <c r="B108" s="40" t="s">
        <v>633</v>
      </c>
      <c r="C108" s="40" t="s">
        <v>2149</v>
      </c>
      <c r="D108" s="40" t="s">
        <v>3282</v>
      </c>
      <c r="E108" s="43" t="s">
        <v>3312</v>
      </c>
    </row>
    <row r="109" spans="1:5" ht="30" x14ac:dyDescent="0.25">
      <c r="A109" s="40">
        <v>7111</v>
      </c>
      <c r="B109" s="40" t="s">
        <v>634</v>
      </c>
      <c r="C109" s="40" t="s">
        <v>2657</v>
      </c>
      <c r="D109" s="40" t="s">
        <v>3282</v>
      </c>
      <c r="E109" s="43" t="s">
        <v>3312</v>
      </c>
    </row>
    <row r="110" spans="1:5" ht="30" x14ac:dyDescent="0.25">
      <c r="A110" s="40">
        <v>9636</v>
      </c>
      <c r="B110" s="40" t="s">
        <v>635</v>
      </c>
      <c r="C110" s="40" t="s">
        <v>2894</v>
      </c>
      <c r="D110" s="40" t="s">
        <v>3282</v>
      </c>
      <c r="E110" s="43" t="s">
        <v>3312</v>
      </c>
    </row>
    <row r="111" spans="1:5" ht="30" x14ac:dyDescent="0.25">
      <c r="A111" s="40">
        <v>13163</v>
      </c>
      <c r="B111" s="40" t="s">
        <v>636</v>
      </c>
      <c r="C111" s="40" t="s">
        <v>3107</v>
      </c>
      <c r="D111" s="40" t="s">
        <v>3282</v>
      </c>
      <c r="E111" s="43" t="s">
        <v>3312</v>
      </c>
    </row>
    <row r="112" spans="1:5" ht="30" x14ac:dyDescent="0.25">
      <c r="A112" s="40">
        <v>13164</v>
      </c>
      <c r="B112" s="40" t="s">
        <v>637</v>
      </c>
      <c r="C112" s="40" t="s">
        <v>3108</v>
      </c>
      <c r="D112" s="40" t="s">
        <v>3282</v>
      </c>
      <c r="E112" s="43" t="s">
        <v>3312</v>
      </c>
    </row>
    <row r="113" spans="1:5" ht="30" x14ac:dyDescent="0.25">
      <c r="A113" s="40">
        <v>5837</v>
      </c>
      <c r="B113" s="40" t="s">
        <v>639</v>
      </c>
      <c r="C113" s="40" t="s">
        <v>2517</v>
      </c>
      <c r="D113" s="40" t="s">
        <v>3278</v>
      </c>
      <c r="E113" s="43" t="s">
        <v>3313</v>
      </c>
    </row>
    <row r="114" spans="1:5" ht="30" x14ac:dyDescent="0.25">
      <c r="A114" s="40">
        <v>9168</v>
      </c>
      <c r="B114" s="40" t="s">
        <v>640</v>
      </c>
      <c r="C114" s="40" t="s">
        <v>2837</v>
      </c>
      <c r="D114" s="40" t="s">
        <v>3278</v>
      </c>
      <c r="E114" s="43" t="s">
        <v>3313</v>
      </c>
    </row>
    <row r="115" spans="1:5" ht="30" x14ac:dyDescent="0.25">
      <c r="A115" s="40">
        <v>9169</v>
      </c>
      <c r="B115" s="40" t="s">
        <v>641</v>
      </c>
      <c r="C115" s="40" t="s">
        <v>2838</v>
      </c>
      <c r="D115" s="40" t="s">
        <v>3278</v>
      </c>
      <c r="E115" s="43" t="s">
        <v>3313</v>
      </c>
    </row>
    <row r="116" spans="1:5" ht="30" x14ac:dyDescent="0.25">
      <c r="A116" s="40">
        <v>9170</v>
      </c>
      <c r="B116" s="40" t="s">
        <v>642</v>
      </c>
      <c r="C116" s="40" t="s">
        <v>2839</v>
      </c>
      <c r="D116" s="40" t="s">
        <v>3278</v>
      </c>
      <c r="E116" s="43" t="s">
        <v>3313</v>
      </c>
    </row>
    <row r="117" spans="1:5" ht="30" x14ac:dyDescent="0.25">
      <c r="A117" s="40">
        <v>9171</v>
      </c>
      <c r="B117" s="40" t="s">
        <v>643</v>
      </c>
      <c r="C117" s="40" t="s">
        <v>2840</v>
      </c>
      <c r="D117" s="40" t="s">
        <v>3278</v>
      </c>
      <c r="E117" s="43" t="s">
        <v>3313</v>
      </c>
    </row>
    <row r="118" spans="1:5" x14ac:dyDescent="0.25">
      <c r="A118" s="40">
        <v>12454</v>
      </c>
      <c r="B118" s="40" t="s">
        <v>390</v>
      </c>
      <c r="D118" s="48" t="s">
        <v>3282</v>
      </c>
      <c r="E118" s="40" t="s">
        <v>3314</v>
      </c>
    </row>
    <row r="119" spans="1:5" x14ac:dyDescent="0.25">
      <c r="A119" s="40">
        <v>1916</v>
      </c>
      <c r="B119" s="40" t="s">
        <v>392</v>
      </c>
      <c r="D119" s="48" t="s">
        <v>3282</v>
      </c>
      <c r="E119" s="40" t="s">
        <v>3315</v>
      </c>
    </row>
    <row r="120" spans="1:5" x14ac:dyDescent="0.25">
      <c r="A120" s="40">
        <v>1834</v>
      </c>
      <c r="B120" s="40" t="s">
        <v>52</v>
      </c>
      <c r="C120" s="40" t="s">
        <v>2093</v>
      </c>
      <c r="D120" s="48" t="s">
        <v>3282</v>
      </c>
      <c r="E120" s="40" t="s">
        <v>3316</v>
      </c>
    </row>
    <row r="121" spans="1:5" x14ac:dyDescent="0.25">
      <c r="A121" s="40">
        <v>9799</v>
      </c>
      <c r="B121" s="40" t="s">
        <v>53</v>
      </c>
      <c r="C121" s="40" t="s">
        <v>2904</v>
      </c>
      <c r="D121" s="48" t="s">
        <v>3282</v>
      </c>
      <c r="E121" s="40" t="s">
        <v>3317</v>
      </c>
    </row>
    <row r="122" spans="1:5" x14ac:dyDescent="0.25">
      <c r="A122" s="40">
        <v>1838</v>
      </c>
      <c r="B122" s="40" t="s">
        <v>2096</v>
      </c>
      <c r="D122" s="48" t="s">
        <v>3282</v>
      </c>
      <c r="E122" s="40" t="s">
        <v>3318</v>
      </c>
    </row>
    <row r="123" spans="1:5" x14ac:dyDescent="0.25">
      <c r="A123" s="40">
        <v>9365</v>
      </c>
      <c r="B123" s="40" t="s">
        <v>396</v>
      </c>
      <c r="D123" s="48" t="s">
        <v>3282</v>
      </c>
      <c r="E123" s="40" t="s">
        <v>3319</v>
      </c>
    </row>
    <row r="124" spans="1:5" x14ac:dyDescent="0.25">
      <c r="A124" s="40">
        <v>10909</v>
      </c>
      <c r="B124" s="40" t="s">
        <v>443</v>
      </c>
      <c r="C124" s="40" t="s">
        <v>2972</v>
      </c>
      <c r="D124" s="48" t="s">
        <v>3282</v>
      </c>
      <c r="E124" s="40" t="s">
        <v>3320</v>
      </c>
    </row>
    <row r="125" spans="1:5" x14ac:dyDescent="0.25">
      <c r="A125" s="40">
        <v>10910</v>
      </c>
      <c r="B125" s="40" t="s">
        <v>55</v>
      </c>
      <c r="C125" s="40" t="s">
        <v>2973</v>
      </c>
      <c r="D125" s="48" t="s">
        <v>3282</v>
      </c>
      <c r="E125" s="40" t="s">
        <v>3319</v>
      </c>
    </row>
    <row r="126" spans="1:5" x14ac:dyDescent="0.25">
      <c r="A126" s="40">
        <v>6793</v>
      </c>
      <c r="B126" s="40" t="s">
        <v>394</v>
      </c>
      <c r="D126" s="48" t="s">
        <v>3282</v>
      </c>
      <c r="E126" s="40" t="s">
        <v>3318</v>
      </c>
    </row>
    <row r="127" spans="1:5" x14ac:dyDescent="0.25">
      <c r="A127" s="40">
        <v>12235</v>
      </c>
      <c r="B127" s="40" t="s">
        <v>401</v>
      </c>
      <c r="C127" s="40" t="s">
        <v>401</v>
      </c>
      <c r="D127" s="48" t="s">
        <v>3282</v>
      </c>
      <c r="E127" s="40" t="s">
        <v>3316</v>
      </c>
    </row>
    <row r="128" spans="1:5" x14ac:dyDescent="0.25">
      <c r="A128" s="40">
        <v>12236</v>
      </c>
      <c r="B128" s="40" t="s">
        <v>399</v>
      </c>
      <c r="C128" s="40" t="s">
        <v>399</v>
      </c>
      <c r="D128" s="48" t="s">
        <v>3282</v>
      </c>
      <c r="E128" s="40" t="s">
        <v>3316</v>
      </c>
    </row>
    <row r="129" spans="1:5" x14ac:dyDescent="0.25">
      <c r="A129" s="40">
        <v>12237</v>
      </c>
      <c r="B129" s="40" t="s">
        <v>398</v>
      </c>
      <c r="C129" s="40" t="s">
        <v>398</v>
      </c>
      <c r="D129" s="48" t="s">
        <v>3282</v>
      </c>
      <c r="E129" s="40" t="s">
        <v>3316</v>
      </c>
    </row>
    <row r="130" spans="1:5" x14ac:dyDescent="0.25">
      <c r="A130" s="40">
        <v>12238</v>
      </c>
      <c r="B130" s="40" t="s">
        <v>400</v>
      </c>
      <c r="C130" s="40" t="s">
        <v>400</v>
      </c>
      <c r="D130" s="48" t="s">
        <v>3282</v>
      </c>
      <c r="E130" s="40" t="s">
        <v>3316</v>
      </c>
    </row>
    <row r="131" spans="1:5" x14ac:dyDescent="0.25">
      <c r="A131" s="40">
        <v>12313</v>
      </c>
      <c r="B131" s="40" t="s">
        <v>403</v>
      </c>
      <c r="D131" s="48" t="s">
        <v>3282</v>
      </c>
      <c r="E131" s="40" t="s">
        <v>3316</v>
      </c>
    </row>
    <row r="132" spans="1:5" x14ac:dyDescent="0.25">
      <c r="A132" s="40">
        <v>12314</v>
      </c>
      <c r="B132" s="40" t="s">
        <v>405</v>
      </c>
      <c r="D132" s="48" t="s">
        <v>3282</v>
      </c>
      <c r="E132" s="40" t="s">
        <v>3317</v>
      </c>
    </row>
    <row r="133" spans="1:5" x14ac:dyDescent="0.25">
      <c r="A133" s="40">
        <v>12070</v>
      </c>
      <c r="B133" s="40" t="s">
        <v>442</v>
      </c>
      <c r="D133" s="48" t="s">
        <v>3282</v>
      </c>
      <c r="E133" s="40" t="s">
        <v>3318</v>
      </c>
    </row>
    <row r="134" spans="1:5" x14ac:dyDescent="0.25">
      <c r="A134" s="40">
        <v>15495</v>
      </c>
      <c r="B134" s="40" t="s">
        <v>436</v>
      </c>
      <c r="D134" s="48" t="s">
        <v>3282</v>
      </c>
      <c r="E134" s="40" t="s">
        <v>3318</v>
      </c>
    </row>
    <row r="135" spans="1:5" x14ac:dyDescent="0.25">
      <c r="A135" s="40">
        <v>15517</v>
      </c>
      <c r="B135" s="40" t="s">
        <v>438</v>
      </c>
      <c r="D135" s="48" t="s">
        <v>3282</v>
      </c>
      <c r="E135" s="40" t="s">
        <v>3319</v>
      </c>
    </row>
    <row r="136" spans="1:5" x14ac:dyDescent="0.25">
      <c r="A136" s="40">
        <v>15463</v>
      </c>
      <c r="B136" s="40" t="s">
        <v>434</v>
      </c>
      <c r="D136" s="48" t="s">
        <v>3278</v>
      </c>
      <c r="E136" s="40" t="s">
        <v>3321</v>
      </c>
    </row>
    <row r="137" spans="1:5" x14ac:dyDescent="0.25">
      <c r="A137" s="40">
        <v>14879</v>
      </c>
      <c r="B137" s="40" t="s">
        <v>440</v>
      </c>
      <c r="C137" s="40" t="s">
        <v>3166</v>
      </c>
      <c r="D137" s="48" t="s">
        <v>3282</v>
      </c>
      <c r="E137" s="40" t="s">
        <v>3317</v>
      </c>
    </row>
    <row r="138" spans="1:5" x14ac:dyDescent="0.25">
      <c r="A138" s="40">
        <v>17567</v>
      </c>
      <c r="B138" s="40" t="s">
        <v>440</v>
      </c>
      <c r="C138" s="40" t="s">
        <v>3266</v>
      </c>
      <c r="D138" s="48" t="s">
        <v>3282</v>
      </c>
      <c r="E138" s="40" t="s">
        <v>3317</v>
      </c>
    </row>
    <row r="139" spans="1:5" x14ac:dyDescent="0.25">
      <c r="A139" s="40">
        <v>17517</v>
      </c>
      <c r="B139" s="40" t="s">
        <v>450</v>
      </c>
      <c r="D139" s="48" t="s">
        <v>3278</v>
      </c>
      <c r="E139" s="40" t="s">
        <v>3321</v>
      </c>
    </row>
    <row r="140" spans="1:5" x14ac:dyDescent="0.25">
      <c r="A140" s="40">
        <v>17555</v>
      </c>
      <c r="B140" s="40" t="s">
        <v>452</v>
      </c>
      <c r="D140" s="48" t="s">
        <v>3282</v>
      </c>
      <c r="E140" s="40" t="s">
        <v>3319</v>
      </c>
    </row>
    <row r="141" spans="1:5" x14ac:dyDescent="0.25">
      <c r="A141" s="40">
        <v>15650</v>
      </c>
      <c r="B141" s="40" t="s">
        <v>445</v>
      </c>
      <c r="D141" s="48" t="s">
        <v>3282</v>
      </c>
      <c r="E141" s="40" t="s">
        <v>3318</v>
      </c>
    </row>
    <row r="142" spans="1:5" x14ac:dyDescent="0.25">
      <c r="A142" s="40">
        <v>18243</v>
      </c>
      <c r="B142" s="40" t="s">
        <v>446</v>
      </c>
      <c r="D142" s="48" t="s">
        <v>3282</v>
      </c>
      <c r="E142" s="40" t="s">
        <v>3318</v>
      </c>
    </row>
    <row r="143" spans="1:5" x14ac:dyDescent="0.25">
      <c r="A143" s="40">
        <v>16894</v>
      </c>
      <c r="B143" s="40" t="s">
        <v>448</v>
      </c>
      <c r="D143" s="48" t="s">
        <v>3282</v>
      </c>
      <c r="E143" s="40" t="s">
        <v>3319</v>
      </c>
    </row>
    <row r="144" spans="1:5" x14ac:dyDescent="0.25">
      <c r="A144" s="40">
        <v>2069</v>
      </c>
      <c r="B144" s="40" t="s">
        <v>407</v>
      </c>
      <c r="D144" s="48" t="s">
        <v>3282</v>
      </c>
      <c r="E144" s="40" t="s">
        <v>3322</v>
      </c>
    </row>
    <row r="145" spans="1:5" x14ac:dyDescent="0.25">
      <c r="A145" s="40">
        <v>10102</v>
      </c>
      <c r="B145" s="40" t="s">
        <v>3323</v>
      </c>
      <c r="D145" s="48" t="s">
        <v>3282</v>
      </c>
      <c r="E145" s="40" t="s">
        <v>3324</v>
      </c>
    </row>
    <row r="146" spans="1:5" x14ac:dyDescent="0.25">
      <c r="A146" s="40">
        <v>10103</v>
      </c>
      <c r="B146" s="40" t="s">
        <v>410</v>
      </c>
      <c r="D146" s="48" t="s">
        <v>3282</v>
      </c>
      <c r="E146" s="40" t="s">
        <v>3324</v>
      </c>
    </row>
    <row r="147" spans="1:5" x14ac:dyDescent="0.25">
      <c r="A147" s="40">
        <v>10519</v>
      </c>
      <c r="B147" s="40" t="s">
        <v>408</v>
      </c>
      <c r="D147" s="48" t="s">
        <v>3282</v>
      </c>
      <c r="E147" s="40" t="s">
        <v>3324</v>
      </c>
    </row>
    <row r="148" spans="1:5" x14ac:dyDescent="0.25">
      <c r="A148" s="40">
        <v>520</v>
      </c>
      <c r="B148" s="40" t="s">
        <v>414</v>
      </c>
      <c r="D148" s="48" t="s">
        <v>3282</v>
      </c>
      <c r="E148" s="40" t="s">
        <v>3318</v>
      </c>
    </row>
    <row r="149" spans="1:5" x14ac:dyDescent="0.25">
      <c r="A149" s="40">
        <v>521</v>
      </c>
      <c r="B149" s="40" t="s">
        <v>415</v>
      </c>
      <c r="D149" s="48" t="s">
        <v>3282</v>
      </c>
      <c r="E149" s="40" t="s">
        <v>3318</v>
      </c>
    </row>
    <row r="150" spans="1:5" x14ac:dyDescent="0.25">
      <c r="A150" s="40">
        <v>2881</v>
      </c>
      <c r="B150" s="40" t="s">
        <v>417</v>
      </c>
      <c r="C150" s="40" t="s">
        <v>417</v>
      </c>
      <c r="D150" s="48" t="s">
        <v>3282</v>
      </c>
      <c r="E150" s="40" t="s">
        <v>3318</v>
      </c>
    </row>
    <row r="151" spans="1:5" x14ac:dyDescent="0.25">
      <c r="A151" s="40">
        <v>3541</v>
      </c>
      <c r="B151" s="40" t="s">
        <v>418</v>
      </c>
      <c r="D151" s="48" t="s">
        <v>3282</v>
      </c>
      <c r="E151" s="40" t="s">
        <v>3318</v>
      </c>
    </row>
    <row r="152" spans="1:5" x14ac:dyDescent="0.25">
      <c r="A152" s="40">
        <v>9652</v>
      </c>
      <c r="B152" s="40" t="s">
        <v>412</v>
      </c>
      <c r="D152" s="48" t="s">
        <v>3282</v>
      </c>
      <c r="E152" s="40" t="s">
        <v>3318</v>
      </c>
    </row>
    <row r="153" spans="1:5" x14ac:dyDescent="0.25">
      <c r="A153" s="40">
        <v>9653</v>
      </c>
      <c r="B153" s="40" t="s">
        <v>413</v>
      </c>
      <c r="D153" s="48" t="s">
        <v>3282</v>
      </c>
      <c r="E153" s="40" t="s">
        <v>3318</v>
      </c>
    </row>
    <row r="154" spans="1:5" x14ac:dyDescent="0.25">
      <c r="A154" s="40">
        <v>9654</v>
      </c>
      <c r="B154" s="40" t="s">
        <v>416</v>
      </c>
      <c r="D154" s="48" t="s">
        <v>3282</v>
      </c>
      <c r="E154" s="40" t="s">
        <v>3318</v>
      </c>
    </row>
    <row r="155" spans="1:5" x14ac:dyDescent="0.25">
      <c r="A155" s="40">
        <v>9656</v>
      </c>
      <c r="B155" s="40" t="s">
        <v>419</v>
      </c>
      <c r="D155" s="48" t="s">
        <v>3282</v>
      </c>
      <c r="E155" s="40" t="s">
        <v>3318</v>
      </c>
    </row>
    <row r="156" spans="1:5" x14ac:dyDescent="0.25">
      <c r="A156" s="40">
        <v>2879</v>
      </c>
      <c r="B156" s="40" t="s">
        <v>421</v>
      </c>
      <c r="D156" s="48" t="s">
        <v>3282</v>
      </c>
      <c r="E156" s="40" t="s">
        <v>3318</v>
      </c>
    </row>
    <row r="157" spans="1:5" x14ac:dyDescent="0.25">
      <c r="A157" s="40">
        <v>14878</v>
      </c>
      <c r="B157" s="40" t="s">
        <v>432</v>
      </c>
      <c r="D157" s="48" t="s">
        <v>3282</v>
      </c>
      <c r="E157" s="40" t="s">
        <v>3318</v>
      </c>
    </row>
    <row r="158" spans="1:5" x14ac:dyDescent="0.25">
      <c r="A158" s="40">
        <v>7400</v>
      </c>
      <c r="B158" s="40" t="s">
        <v>423</v>
      </c>
      <c r="C158" s="40" t="s">
        <v>2691</v>
      </c>
      <c r="D158" s="48" t="s">
        <v>3282</v>
      </c>
      <c r="E158" s="40" t="s">
        <v>3325</v>
      </c>
    </row>
    <row r="159" spans="1:5" x14ac:dyDescent="0.25">
      <c r="A159" s="40">
        <v>14528</v>
      </c>
      <c r="B159" s="40" t="s">
        <v>424</v>
      </c>
      <c r="C159" s="40" t="s">
        <v>3160</v>
      </c>
      <c r="D159" s="48" t="s">
        <v>3282</v>
      </c>
      <c r="E159" s="40" t="s">
        <v>3318</v>
      </c>
    </row>
    <row r="160" spans="1:5" x14ac:dyDescent="0.25">
      <c r="A160" s="40">
        <v>14726</v>
      </c>
      <c r="B160" s="40" t="s">
        <v>426</v>
      </c>
      <c r="C160" s="40" t="s">
        <v>3165</v>
      </c>
      <c r="D160" s="48" t="s">
        <v>3282</v>
      </c>
      <c r="E160" s="40" t="s">
        <v>3322</v>
      </c>
    </row>
    <row r="161" spans="1:5" x14ac:dyDescent="0.25">
      <c r="A161" s="40">
        <v>15504</v>
      </c>
      <c r="B161" s="40" t="s">
        <v>426</v>
      </c>
      <c r="C161" s="40" t="s">
        <v>3201</v>
      </c>
      <c r="D161" s="48" t="s">
        <v>3282</v>
      </c>
      <c r="E161" s="40" t="s">
        <v>3326</v>
      </c>
    </row>
    <row r="162" spans="1:5" x14ac:dyDescent="0.25">
      <c r="A162" s="40">
        <v>15505</v>
      </c>
      <c r="B162" s="40" t="s">
        <v>426</v>
      </c>
      <c r="C162" s="40" t="s">
        <v>3202</v>
      </c>
      <c r="D162" s="48" t="s">
        <v>3282</v>
      </c>
      <c r="E162" s="40" t="s">
        <v>3325</v>
      </c>
    </row>
    <row r="163" spans="1:5" x14ac:dyDescent="0.25">
      <c r="A163" s="40">
        <v>541</v>
      </c>
      <c r="B163" s="40" t="s">
        <v>428</v>
      </c>
      <c r="D163" s="48" t="s">
        <v>3282</v>
      </c>
      <c r="E163" s="40" t="s">
        <v>3327</v>
      </c>
    </row>
    <row r="164" spans="1:5" x14ac:dyDescent="0.25">
      <c r="A164" s="40">
        <v>10904</v>
      </c>
      <c r="B164" s="40" t="s">
        <v>430</v>
      </c>
      <c r="D164" s="48" t="s">
        <v>3282</v>
      </c>
      <c r="E164" s="40" t="s">
        <v>3319</v>
      </c>
    </row>
    <row r="165" spans="1:5" x14ac:dyDescent="0.25">
      <c r="A165" s="40">
        <v>18214</v>
      </c>
      <c r="B165" s="40" t="s">
        <v>454</v>
      </c>
      <c r="D165" s="48" t="s">
        <v>3282</v>
      </c>
      <c r="E165" s="40" t="s">
        <v>3316</v>
      </c>
    </row>
    <row r="166" spans="1:5" x14ac:dyDescent="0.25">
      <c r="A166" s="40">
        <v>4409</v>
      </c>
      <c r="B166" s="40" t="s">
        <v>390</v>
      </c>
      <c r="D166" s="48" t="s">
        <v>3282</v>
      </c>
      <c r="E166" s="40" t="s">
        <v>3314</v>
      </c>
    </row>
    <row r="167" spans="1:5" x14ac:dyDescent="0.25">
      <c r="A167" s="40">
        <v>17917</v>
      </c>
      <c r="B167" s="40" t="s">
        <v>468</v>
      </c>
      <c r="C167" s="40" t="s">
        <v>3267</v>
      </c>
      <c r="D167" s="48" t="s">
        <v>3282</v>
      </c>
      <c r="E167" s="40" t="s">
        <v>3328</v>
      </c>
    </row>
    <row r="168" spans="1:5" x14ac:dyDescent="0.25">
      <c r="A168" s="40">
        <v>17918</v>
      </c>
      <c r="B168" s="40" t="s">
        <v>469</v>
      </c>
      <c r="C168" s="40" t="s">
        <v>3268</v>
      </c>
      <c r="D168" s="48" t="s">
        <v>3282</v>
      </c>
      <c r="E168" s="40" t="s">
        <v>3328</v>
      </c>
    </row>
    <row r="169" spans="1:5" ht="30" x14ac:dyDescent="0.25">
      <c r="A169" s="40">
        <v>2072</v>
      </c>
      <c r="B169" s="40" t="s">
        <v>457</v>
      </c>
      <c r="C169" s="40" t="s">
        <v>2207</v>
      </c>
      <c r="D169" s="48" t="s">
        <v>3278</v>
      </c>
      <c r="E169" s="43" t="s">
        <v>3329</v>
      </c>
    </row>
    <row r="170" spans="1:5" ht="30" x14ac:dyDescent="0.25">
      <c r="A170" s="40">
        <v>8030</v>
      </c>
      <c r="B170" s="40" t="s">
        <v>457</v>
      </c>
      <c r="C170" s="40" t="s">
        <v>2771</v>
      </c>
      <c r="D170" s="48" t="s">
        <v>3278</v>
      </c>
      <c r="E170" s="43" t="s">
        <v>3329</v>
      </c>
    </row>
    <row r="171" spans="1:5" ht="30" x14ac:dyDescent="0.25">
      <c r="A171" s="40">
        <v>8031</v>
      </c>
      <c r="B171" s="40" t="s">
        <v>457</v>
      </c>
      <c r="C171" s="40" t="s">
        <v>2772</v>
      </c>
      <c r="D171" s="48" t="s">
        <v>3278</v>
      </c>
      <c r="E171" s="43" t="s">
        <v>3329</v>
      </c>
    </row>
    <row r="172" spans="1:5" ht="30" x14ac:dyDescent="0.25">
      <c r="A172" s="40">
        <v>8032</v>
      </c>
      <c r="B172" s="40" t="s">
        <v>457</v>
      </c>
      <c r="C172" s="40" t="s">
        <v>2773</v>
      </c>
      <c r="D172" s="48" t="s">
        <v>3278</v>
      </c>
      <c r="E172" s="43" t="s">
        <v>3329</v>
      </c>
    </row>
    <row r="173" spans="1:5" x14ac:dyDescent="0.25">
      <c r="A173" s="40">
        <v>8033</v>
      </c>
      <c r="B173" s="40" t="s">
        <v>457</v>
      </c>
      <c r="C173" s="40" t="s">
        <v>2774</v>
      </c>
      <c r="D173" s="48" t="s">
        <v>3282</v>
      </c>
      <c r="E173" s="43" t="s">
        <v>3330</v>
      </c>
    </row>
    <row r="174" spans="1:5" x14ac:dyDescent="0.25">
      <c r="A174" s="40">
        <v>13203</v>
      </c>
      <c r="B174" s="40" t="s">
        <v>459</v>
      </c>
      <c r="C174" s="40" t="s">
        <v>3125</v>
      </c>
      <c r="D174" s="48" t="s">
        <v>3282</v>
      </c>
      <c r="E174" s="43" t="s">
        <v>3330</v>
      </c>
    </row>
    <row r="175" spans="1:5" ht="30" x14ac:dyDescent="0.25">
      <c r="A175" s="40">
        <v>13580</v>
      </c>
      <c r="B175" s="40" t="s">
        <v>460</v>
      </c>
      <c r="C175" s="40" t="s">
        <v>3132</v>
      </c>
      <c r="D175" s="48" t="s">
        <v>3278</v>
      </c>
      <c r="E175" s="43" t="s">
        <v>3329</v>
      </c>
    </row>
    <row r="176" spans="1:5" ht="30" x14ac:dyDescent="0.25">
      <c r="A176" s="40">
        <v>13582</v>
      </c>
      <c r="B176" s="40" t="s">
        <v>461</v>
      </c>
      <c r="C176" s="40" t="s">
        <v>3133</v>
      </c>
      <c r="D176" s="48" t="s">
        <v>3278</v>
      </c>
      <c r="E176" s="43" t="s">
        <v>3329</v>
      </c>
    </row>
    <row r="177" spans="1:5" ht="30" x14ac:dyDescent="0.25">
      <c r="A177" s="40">
        <v>13583</v>
      </c>
      <c r="B177" s="40" t="s">
        <v>462</v>
      </c>
      <c r="C177" s="40" t="s">
        <v>3125</v>
      </c>
      <c r="D177" s="48" t="s">
        <v>3278</v>
      </c>
      <c r="E177" s="43" t="s">
        <v>3329</v>
      </c>
    </row>
    <row r="178" spans="1:5" ht="30" x14ac:dyDescent="0.25">
      <c r="A178" s="40">
        <v>13079</v>
      </c>
      <c r="B178" s="40" t="s">
        <v>466</v>
      </c>
      <c r="D178" s="48" t="s">
        <v>3278</v>
      </c>
      <c r="E178" s="43" t="s">
        <v>3329</v>
      </c>
    </row>
    <row r="179" spans="1:5" x14ac:dyDescent="0.25">
      <c r="A179" s="40">
        <v>15739</v>
      </c>
      <c r="B179" s="40" t="s">
        <v>464</v>
      </c>
      <c r="C179" s="40" t="s">
        <v>3223</v>
      </c>
      <c r="D179" s="48" t="s">
        <v>3282</v>
      </c>
      <c r="E179" s="43" t="s">
        <v>3330</v>
      </c>
    </row>
    <row r="180" spans="1:5" x14ac:dyDescent="0.25">
      <c r="A180" s="40">
        <v>15779</v>
      </c>
      <c r="B180" s="40" t="s">
        <v>464</v>
      </c>
      <c r="C180" s="40" t="s">
        <v>3224</v>
      </c>
      <c r="D180" s="48" t="s">
        <v>3282</v>
      </c>
      <c r="E180" s="43" t="s">
        <v>3330</v>
      </c>
    </row>
    <row r="181" spans="1:5" x14ac:dyDescent="0.25">
      <c r="A181" s="40">
        <v>15780</v>
      </c>
      <c r="B181" s="40" t="s">
        <v>464</v>
      </c>
      <c r="C181" s="40" t="s">
        <v>3226</v>
      </c>
      <c r="D181" s="48" t="s">
        <v>3282</v>
      </c>
      <c r="E181" s="43" t="s">
        <v>3330</v>
      </c>
    </row>
    <row r="182" spans="1:5" x14ac:dyDescent="0.25">
      <c r="A182" s="40">
        <v>13182</v>
      </c>
      <c r="B182" s="40" t="s">
        <v>473</v>
      </c>
      <c r="C182" s="40" t="s">
        <v>3110</v>
      </c>
      <c r="D182" s="48" t="s">
        <v>3278</v>
      </c>
      <c r="E182" s="36" t="s">
        <v>3331</v>
      </c>
    </row>
    <row r="183" spans="1:5" x14ac:dyDescent="0.25">
      <c r="A183" s="40">
        <v>13184</v>
      </c>
      <c r="B183" s="40" t="s">
        <v>475</v>
      </c>
      <c r="C183" s="40" t="s">
        <v>3111</v>
      </c>
      <c r="D183" s="48" t="s">
        <v>3278</v>
      </c>
      <c r="E183" s="36" t="s">
        <v>3331</v>
      </c>
    </row>
    <row r="184" spans="1:5" x14ac:dyDescent="0.25">
      <c r="A184" s="40">
        <v>13185</v>
      </c>
      <c r="B184" s="40" t="s">
        <v>472</v>
      </c>
      <c r="C184" s="40" t="s">
        <v>3112</v>
      </c>
      <c r="D184" s="48" t="s">
        <v>3278</v>
      </c>
      <c r="E184" s="36" t="s">
        <v>3331</v>
      </c>
    </row>
    <row r="185" spans="1:5" x14ac:dyDescent="0.25">
      <c r="A185" s="40">
        <v>13187</v>
      </c>
      <c r="B185" s="40" t="s">
        <v>471</v>
      </c>
      <c r="C185" s="40" t="s">
        <v>3113</v>
      </c>
      <c r="D185" s="48" t="s">
        <v>3278</v>
      </c>
      <c r="E185" s="36" t="s">
        <v>3331</v>
      </c>
    </row>
    <row r="186" spans="1:5" x14ac:dyDescent="0.25">
      <c r="A186" s="40">
        <v>13188</v>
      </c>
      <c r="B186" s="40" t="s">
        <v>474</v>
      </c>
      <c r="C186" s="40" t="s">
        <v>3114</v>
      </c>
      <c r="D186" s="48" t="s">
        <v>3278</v>
      </c>
      <c r="E186" s="36" t="s">
        <v>3331</v>
      </c>
    </row>
    <row r="187" spans="1:5" x14ac:dyDescent="0.25">
      <c r="A187" s="40">
        <v>15542</v>
      </c>
      <c r="B187" s="40" t="s">
        <v>477</v>
      </c>
      <c r="D187" s="48" t="s">
        <v>3278</v>
      </c>
      <c r="E187" s="36" t="s">
        <v>3331</v>
      </c>
    </row>
    <row r="188" spans="1:5" x14ac:dyDescent="0.25">
      <c r="A188" s="40">
        <v>1900</v>
      </c>
      <c r="B188" s="40" t="s">
        <v>479</v>
      </c>
      <c r="C188" s="40" t="s">
        <v>2135</v>
      </c>
      <c r="D188" s="48" t="s">
        <v>3282</v>
      </c>
      <c r="E188" s="43" t="s">
        <v>3332</v>
      </c>
    </row>
    <row r="189" spans="1:5" x14ac:dyDescent="0.25">
      <c r="A189" s="40">
        <v>17566</v>
      </c>
      <c r="B189" s="40" t="s">
        <v>479</v>
      </c>
      <c r="C189" s="40" t="s">
        <v>3265</v>
      </c>
      <c r="D189" s="48" t="s">
        <v>3282</v>
      </c>
      <c r="E189" s="43" t="s">
        <v>3332</v>
      </c>
    </row>
    <row r="190" spans="1:5" x14ac:dyDescent="0.25">
      <c r="A190" s="40">
        <v>7536</v>
      </c>
      <c r="B190" s="40" t="s">
        <v>2713</v>
      </c>
      <c r="C190" s="40" t="s">
        <v>2714</v>
      </c>
      <c r="D190" s="48" t="s">
        <v>3282</v>
      </c>
      <c r="E190" s="40" t="s">
        <v>3330</v>
      </c>
    </row>
    <row r="191" spans="1:5" x14ac:dyDescent="0.25">
      <c r="A191" s="40">
        <v>11031</v>
      </c>
      <c r="B191" s="40" t="s">
        <v>2976</v>
      </c>
      <c r="C191" s="40" t="s">
        <v>2977</v>
      </c>
      <c r="D191" s="48" t="s">
        <v>3282</v>
      </c>
      <c r="E191" s="40" t="s">
        <v>3330</v>
      </c>
    </row>
    <row r="192" spans="1:5" x14ac:dyDescent="0.25">
      <c r="A192" s="40">
        <v>11032</v>
      </c>
      <c r="B192" s="40" t="s">
        <v>2978</v>
      </c>
      <c r="C192" s="40" t="s">
        <v>2979</v>
      </c>
      <c r="D192" s="48" t="s">
        <v>3282</v>
      </c>
      <c r="E192" s="40" t="s">
        <v>3330</v>
      </c>
    </row>
    <row r="193" spans="1:5" x14ac:dyDescent="0.25">
      <c r="A193" s="40">
        <v>11033</v>
      </c>
      <c r="B193" s="40" t="s">
        <v>2980</v>
      </c>
      <c r="C193" s="40" t="s">
        <v>2981</v>
      </c>
      <c r="D193" s="48" t="s">
        <v>3282</v>
      </c>
      <c r="E193" s="40" t="s">
        <v>3330</v>
      </c>
    </row>
    <row r="194" spans="1:5" x14ac:dyDescent="0.25">
      <c r="A194" s="40">
        <v>11034</v>
      </c>
      <c r="B194" s="40" t="s">
        <v>2982</v>
      </c>
      <c r="C194" s="40" t="s">
        <v>2983</v>
      </c>
      <c r="D194" s="48" t="s">
        <v>3282</v>
      </c>
      <c r="E194" s="40" t="s">
        <v>3330</v>
      </c>
    </row>
    <row r="195" spans="1:5" x14ac:dyDescent="0.25">
      <c r="A195" s="40">
        <v>8885</v>
      </c>
      <c r="B195" s="40" t="s">
        <v>481</v>
      </c>
      <c r="C195" s="40" t="s">
        <v>2817</v>
      </c>
      <c r="D195" s="48" t="s">
        <v>3282</v>
      </c>
      <c r="E195" s="40" t="s">
        <v>3330</v>
      </c>
    </row>
    <row r="196" spans="1:5" x14ac:dyDescent="0.25">
      <c r="A196" s="40">
        <v>13388</v>
      </c>
      <c r="B196" s="40" t="s">
        <v>482</v>
      </c>
      <c r="C196" s="40" t="s">
        <v>3126</v>
      </c>
      <c r="D196" s="48" t="s">
        <v>3282</v>
      </c>
      <c r="E196" s="40" t="s">
        <v>3330</v>
      </c>
    </row>
    <row r="197" spans="1:5" x14ac:dyDescent="0.25">
      <c r="A197" s="40">
        <v>13389</v>
      </c>
      <c r="B197" s="40" t="s">
        <v>483</v>
      </c>
      <c r="C197" s="40" t="s">
        <v>3127</v>
      </c>
      <c r="D197" s="48" t="s">
        <v>3282</v>
      </c>
      <c r="E197" s="40" t="s">
        <v>3330</v>
      </c>
    </row>
    <row r="198" spans="1:5" x14ac:dyDescent="0.25">
      <c r="A198" s="40">
        <v>13391</v>
      </c>
      <c r="B198" s="40" t="s">
        <v>484</v>
      </c>
      <c r="C198" s="40" t="s">
        <v>3129</v>
      </c>
      <c r="D198" s="48" t="s">
        <v>3282</v>
      </c>
      <c r="E198" s="40" t="s">
        <v>3330</v>
      </c>
    </row>
    <row r="199" spans="1:5" x14ac:dyDescent="0.25">
      <c r="A199" s="40">
        <v>13392</v>
      </c>
      <c r="B199" s="40" t="s">
        <v>485</v>
      </c>
      <c r="C199" s="40" t="s">
        <v>3130</v>
      </c>
      <c r="D199" s="48" t="s">
        <v>3282</v>
      </c>
      <c r="E199" s="40" t="s">
        <v>3330</v>
      </c>
    </row>
    <row r="200" spans="1:5" x14ac:dyDescent="0.25">
      <c r="A200" s="40">
        <v>11777</v>
      </c>
      <c r="B200" s="40" t="s">
        <v>487</v>
      </c>
      <c r="D200" s="48" t="s">
        <v>3282</v>
      </c>
      <c r="E200" s="40" t="s">
        <v>3330</v>
      </c>
    </row>
    <row r="201" spans="1:5" x14ac:dyDescent="0.25">
      <c r="A201" s="40">
        <v>9183</v>
      </c>
      <c r="B201" s="40" t="s">
        <v>344</v>
      </c>
      <c r="D201" s="49" t="s">
        <v>3282</v>
      </c>
      <c r="E201" s="49" t="s">
        <v>3333</v>
      </c>
    </row>
    <row r="202" spans="1:5" x14ac:dyDescent="0.25">
      <c r="A202" s="40">
        <v>9971</v>
      </c>
      <c r="B202" s="40" t="s">
        <v>346</v>
      </c>
      <c r="C202" s="40" t="s">
        <v>2919</v>
      </c>
      <c r="D202" s="49" t="s">
        <v>3282</v>
      </c>
      <c r="E202" s="49" t="s">
        <v>3334</v>
      </c>
    </row>
    <row r="203" spans="1:5" x14ac:dyDescent="0.25">
      <c r="A203" s="40">
        <v>12087</v>
      </c>
      <c r="B203" s="40" t="s">
        <v>346</v>
      </c>
      <c r="C203" s="40" t="s">
        <v>3074</v>
      </c>
      <c r="D203" s="49" t="s">
        <v>3282</v>
      </c>
      <c r="E203" s="49" t="s">
        <v>3334</v>
      </c>
    </row>
    <row r="204" spans="1:5" x14ac:dyDescent="0.25">
      <c r="A204" s="40">
        <v>4920</v>
      </c>
      <c r="B204" s="40" t="s">
        <v>348</v>
      </c>
      <c r="C204" s="40" t="s">
        <v>2432</v>
      </c>
      <c r="D204" s="49" t="s">
        <v>3282</v>
      </c>
      <c r="E204" s="49" t="s">
        <v>3335</v>
      </c>
    </row>
    <row r="205" spans="1:5" x14ac:dyDescent="0.25">
      <c r="A205" s="40">
        <v>7082</v>
      </c>
      <c r="B205" s="40" t="s">
        <v>348</v>
      </c>
      <c r="C205" s="40" t="s">
        <v>2649</v>
      </c>
      <c r="D205" s="49" t="s">
        <v>3282</v>
      </c>
      <c r="E205" s="49" t="s">
        <v>3335</v>
      </c>
    </row>
    <row r="206" spans="1:5" x14ac:dyDescent="0.25">
      <c r="A206" s="40">
        <v>7083</v>
      </c>
      <c r="B206" s="40" t="s">
        <v>348</v>
      </c>
      <c r="C206" s="40" t="s">
        <v>2650</v>
      </c>
      <c r="D206" s="49" t="s">
        <v>3282</v>
      </c>
      <c r="E206" s="49" t="s">
        <v>3335</v>
      </c>
    </row>
    <row r="207" spans="1:5" x14ac:dyDescent="0.25">
      <c r="A207" s="40">
        <v>7084</v>
      </c>
      <c r="B207" s="40" t="s">
        <v>348</v>
      </c>
      <c r="C207" s="40" t="s">
        <v>2651</v>
      </c>
      <c r="D207" s="49" t="s">
        <v>3282</v>
      </c>
      <c r="E207" s="49" t="s">
        <v>3335</v>
      </c>
    </row>
    <row r="208" spans="1:5" x14ac:dyDescent="0.25">
      <c r="A208" s="40">
        <v>7085</v>
      </c>
      <c r="B208" s="40" t="s">
        <v>348</v>
      </c>
      <c r="C208" s="40" t="s">
        <v>2652</v>
      </c>
      <c r="D208" s="49" t="s">
        <v>3282</v>
      </c>
      <c r="E208" s="49" t="s">
        <v>3335</v>
      </c>
    </row>
    <row r="209" spans="1:5" x14ac:dyDescent="0.25">
      <c r="A209" s="40">
        <v>7086</v>
      </c>
      <c r="B209" s="40" t="s">
        <v>348</v>
      </c>
      <c r="C209" s="40" t="s">
        <v>2653</v>
      </c>
      <c r="D209" s="49" t="s">
        <v>3282</v>
      </c>
      <c r="E209" s="49" t="s">
        <v>3335</v>
      </c>
    </row>
    <row r="210" spans="1:5" x14ac:dyDescent="0.25">
      <c r="A210" s="40">
        <v>7257</v>
      </c>
      <c r="B210" s="40" t="s">
        <v>350</v>
      </c>
      <c r="C210" s="40" t="s">
        <v>2673</v>
      </c>
      <c r="D210" s="49" t="s">
        <v>3282</v>
      </c>
      <c r="E210" s="49" t="s">
        <v>3336</v>
      </c>
    </row>
    <row r="211" spans="1:5" x14ac:dyDescent="0.25">
      <c r="A211" s="40">
        <v>14489</v>
      </c>
      <c r="B211" s="40" t="s">
        <v>350</v>
      </c>
      <c r="C211" s="40" t="s">
        <v>3156</v>
      </c>
      <c r="D211" s="49" t="s">
        <v>3282</v>
      </c>
      <c r="E211" s="49" t="s">
        <v>3336</v>
      </c>
    </row>
    <row r="212" spans="1:5" x14ac:dyDescent="0.25">
      <c r="A212" s="40">
        <v>14492</v>
      </c>
      <c r="B212" s="40" t="s">
        <v>350</v>
      </c>
      <c r="C212" s="40" t="s">
        <v>3157</v>
      </c>
      <c r="D212" s="49" t="s">
        <v>3282</v>
      </c>
      <c r="E212" s="49" t="s">
        <v>3336</v>
      </c>
    </row>
    <row r="213" spans="1:5" x14ac:dyDescent="0.25">
      <c r="A213" s="40">
        <v>14494</v>
      </c>
      <c r="B213" s="40" t="s">
        <v>350</v>
      </c>
      <c r="C213" s="40" t="s">
        <v>3158</v>
      </c>
      <c r="D213" s="49" t="s">
        <v>3282</v>
      </c>
      <c r="E213" s="49" t="s">
        <v>3336</v>
      </c>
    </row>
    <row r="214" spans="1:5" x14ac:dyDescent="0.25">
      <c r="A214" s="40">
        <v>14497</v>
      </c>
      <c r="B214" s="40" t="s">
        <v>350</v>
      </c>
      <c r="C214" s="40" t="s">
        <v>3159</v>
      </c>
      <c r="D214" s="49" t="s">
        <v>3282</v>
      </c>
      <c r="E214" s="49" t="s">
        <v>3336</v>
      </c>
    </row>
    <row r="215" spans="1:5" x14ac:dyDescent="0.25">
      <c r="A215" s="40">
        <v>7045</v>
      </c>
      <c r="B215" s="40" t="s">
        <v>352</v>
      </c>
      <c r="C215" s="40" t="s">
        <v>2635</v>
      </c>
      <c r="D215" s="49" t="s">
        <v>3282</v>
      </c>
      <c r="E215" s="49" t="s">
        <v>3337</v>
      </c>
    </row>
    <row r="216" spans="1:5" x14ac:dyDescent="0.25">
      <c r="A216" s="40">
        <v>7046</v>
      </c>
      <c r="B216" s="40" t="s">
        <v>352</v>
      </c>
      <c r="C216" s="40" t="s">
        <v>2636</v>
      </c>
      <c r="D216" s="49" t="s">
        <v>3282</v>
      </c>
      <c r="E216" s="49" t="s">
        <v>3337</v>
      </c>
    </row>
    <row r="217" spans="1:5" x14ac:dyDescent="0.25">
      <c r="A217" s="40">
        <v>7176</v>
      </c>
      <c r="B217" s="40" t="s">
        <v>352</v>
      </c>
      <c r="C217" s="40" t="s">
        <v>2662</v>
      </c>
      <c r="D217" s="49" t="s">
        <v>3282</v>
      </c>
      <c r="E217" s="49" t="s">
        <v>3337</v>
      </c>
    </row>
    <row r="218" spans="1:5" x14ac:dyDescent="0.25">
      <c r="A218" s="40">
        <v>7628</v>
      </c>
      <c r="B218" s="40" t="s">
        <v>354</v>
      </c>
      <c r="C218" s="40" t="s">
        <v>2737</v>
      </c>
      <c r="D218" s="49" t="s">
        <v>3282</v>
      </c>
      <c r="E218" s="49" t="s">
        <v>3337</v>
      </c>
    </row>
    <row r="219" spans="1:5" x14ac:dyDescent="0.25">
      <c r="A219" s="40">
        <v>9045</v>
      </c>
      <c r="B219" s="40" t="s">
        <v>354</v>
      </c>
      <c r="C219" s="40" t="s">
        <v>2832</v>
      </c>
      <c r="D219" s="49" t="s">
        <v>3282</v>
      </c>
      <c r="E219" s="49" t="s">
        <v>3337</v>
      </c>
    </row>
    <row r="220" spans="1:5" x14ac:dyDescent="0.25">
      <c r="A220" s="40">
        <v>5558</v>
      </c>
      <c r="B220" s="40" t="s">
        <v>356</v>
      </c>
      <c r="D220" s="49" t="s">
        <v>3282</v>
      </c>
      <c r="E220" s="49" t="s">
        <v>3338</v>
      </c>
    </row>
    <row r="221" spans="1:5" x14ac:dyDescent="0.25">
      <c r="A221" s="40">
        <v>9162</v>
      </c>
      <c r="B221" s="40" t="s">
        <v>30</v>
      </c>
      <c r="C221" s="40" t="s">
        <v>1839</v>
      </c>
      <c r="D221" s="49" t="s">
        <v>3278</v>
      </c>
      <c r="E221" s="49" t="s">
        <v>3339</v>
      </c>
    </row>
    <row r="222" spans="1:5" x14ac:dyDescent="0.25">
      <c r="A222" s="40">
        <v>9163</v>
      </c>
      <c r="B222" s="40" t="s">
        <v>30</v>
      </c>
      <c r="D222" s="49" t="s">
        <v>3278</v>
      </c>
      <c r="E222" s="49" t="s">
        <v>3339</v>
      </c>
    </row>
    <row r="223" spans="1:5" x14ac:dyDescent="0.25">
      <c r="A223" s="40">
        <v>9164</v>
      </c>
      <c r="B223" s="40" t="s">
        <v>30</v>
      </c>
      <c r="C223" s="40" t="s">
        <v>1841</v>
      </c>
      <c r="D223" s="49" t="s">
        <v>3278</v>
      </c>
      <c r="E223" s="49" t="s">
        <v>3339</v>
      </c>
    </row>
    <row r="224" spans="1:5" x14ac:dyDescent="0.25">
      <c r="A224" s="40">
        <v>12206</v>
      </c>
      <c r="B224" s="40" t="s">
        <v>358</v>
      </c>
      <c r="D224" s="49" t="s">
        <v>3282</v>
      </c>
      <c r="E224" s="49" t="s">
        <v>3340</v>
      </c>
    </row>
    <row r="225" spans="1:5" x14ac:dyDescent="0.25">
      <c r="A225" s="40">
        <v>12813</v>
      </c>
      <c r="B225" s="40" t="s">
        <v>360</v>
      </c>
      <c r="C225" s="40" t="s">
        <v>3102</v>
      </c>
      <c r="D225" s="49" t="s">
        <v>3282</v>
      </c>
      <c r="E225" s="49" t="s">
        <v>3340</v>
      </c>
    </row>
    <row r="226" spans="1:5" x14ac:dyDescent="0.25">
      <c r="A226" s="40">
        <v>12815</v>
      </c>
      <c r="B226" s="40" t="s">
        <v>360</v>
      </c>
      <c r="C226" s="40" t="s">
        <v>3103</v>
      </c>
      <c r="D226" s="49" t="s">
        <v>3282</v>
      </c>
      <c r="E226" s="49" t="s">
        <v>3340</v>
      </c>
    </row>
    <row r="227" spans="1:5" x14ac:dyDescent="0.25">
      <c r="A227" s="40">
        <v>8159</v>
      </c>
      <c r="B227" s="40" t="s">
        <v>362</v>
      </c>
      <c r="D227" s="49" t="s">
        <v>3282</v>
      </c>
      <c r="E227" s="49" t="s">
        <v>3341</v>
      </c>
    </row>
    <row r="228" spans="1:5" x14ac:dyDescent="0.25">
      <c r="A228" s="40">
        <v>15551</v>
      </c>
      <c r="B228" s="40" t="s">
        <v>364</v>
      </c>
      <c r="C228" s="40" t="s">
        <v>3206</v>
      </c>
      <c r="D228" s="49" t="s">
        <v>3278</v>
      </c>
      <c r="E228" s="49" t="s">
        <v>3339</v>
      </c>
    </row>
    <row r="229" spans="1:5" x14ac:dyDescent="0.25">
      <c r="A229" s="40">
        <v>15561</v>
      </c>
      <c r="B229" s="40" t="s">
        <v>364</v>
      </c>
      <c r="C229" s="40" t="s">
        <v>3209</v>
      </c>
      <c r="D229" s="49" t="s">
        <v>3278</v>
      </c>
      <c r="E229" s="49" t="s">
        <v>3339</v>
      </c>
    </row>
    <row r="230" spans="1:5" x14ac:dyDescent="0.25">
      <c r="A230" s="40">
        <v>15563</v>
      </c>
      <c r="B230" s="40" t="s">
        <v>364</v>
      </c>
      <c r="C230" s="40" t="s">
        <v>3210</v>
      </c>
      <c r="D230" s="49" t="s">
        <v>3278</v>
      </c>
      <c r="E230" s="49" t="s">
        <v>3339</v>
      </c>
    </row>
    <row r="231" spans="1:5" x14ac:dyDescent="0.25">
      <c r="A231" s="40">
        <v>15564</v>
      </c>
      <c r="B231" s="40" t="s">
        <v>364</v>
      </c>
      <c r="C231" s="40" t="s">
        <v>3211</v>
      </c>
      <c r="D231" s="49" t="s">
        <v>3278</v>
      </c>
      <c r="E231" s="49" t="s">
        <v>3339</v>
      </c>
    </row>
    <row r="232" spans="1:5" x14ac:dyDescent="0.25">
      <c r="A232" s="40">
        <v>15565</v>
      </c>
      <c r="B232" s="40" t="s">
        <v>364</v>
      </c>
      <c r="C232" s="40" t="s">
        <v>3212</v>
      </c>
      <c r="D232" s="49" t="s">
        <v>3278</v>
      </c>
      <c r="E232" s="49" t="s">
        <v>3339</v>
      </c>
    </row>
    <row r="233" spans="1:5" x14ac:dyDescent="0.25">
      <c r="A233" s="40">
        <v>15566</v>
      </c>
      <c r="B233" s="40" t="s">
        <v>364</v>
      </c>
      <c r="C233" s="40" t="s">
        <v>3213</v>
      </c>
      <c r="D233" s="49" t="s">
        <v>3278</v>
      </c>
      <c r="E233" s="49" t="s">
        <v>3339</v>
      </c>
    </row>
    <row r="234" spans="1:5" x14ac:dyDescent="0.25">
      <c r="A234" s="40">
        <v>15567</v>
      </c>
      <c r="B234" s="40" t="s">
        <v>364</v>
      </c>
      <c r="C234" s="40" t="s">
        <v>3214</v>
      </c>
      <c r="D234" s="49" t="s">
        <v>3278</v>
      </c>
      <c r="E234" s="49" t="s">
        <v>3339</v>
      </c>
    </row>
    <row r="235" spans="1:5" x14ac:dyDescent="0.25">
      <c r="A235" s="40">
        <v>15552</v>
      </c>
      <c r="B235" s="40" t="s">
        <v>366</v>
      </c>
      <c r="D235" s="49" t="s">
        <v>3278</v>
      </c>
      <c r="E235" s="49" t="s">
        <v>3339</v>
      </c>
    </row>
    <row r="236" spans="1:5" x14ac:dyDescent="0.25">
      <c r="A236" s="40">
        <v>17131</v>
      </c>
      <c r="B236" s="40" t="s">
        <v>370</v>
      </c>
      <c r="C236" s="40" t="s">
        <v>3256</v>
      </c>
      <c r="D236" s="49" t="s">
        <v>3282</v>
      </c>
      <c r="E236" s="49" t="s">
        <v>3340</v>
      </c>
    </row>
    <row r="237" spans="1:5" x14ac:dyDescent="0.25">
      <c r="A237" s="40">
        <v>17540</v>
      </c>
      <c r="B237" s="40" t="s">
        <v>370</v>
      </c>
      <c r="C237" s="40" t="s">
        <v>3262</v>
      </c>
      <c r="D237" s="49" t="s">
        <v>3282</v>
      </c>
      <c r="E237" s="49" t="s">
        <v>3340</v>
      </c>
    </row>
    <row r="238" spans="1:5" x14ac:dyDescent="0.25">
      <c r="A238" s="40">
        <v>17541</v>
      </c>
      <c r="B238" s="40" t="s">
        <v>370</v>
      </c>
      <c r="C238" s="40" t="s">
        <v>3263</v>
      </c>
      <c r="D238" s="49" t="s">
        <v>3282</v>
      </c>
      <c r="E238" s="49" t="s">
        <v>3340</v>
      </c>
    </row>
    <row r="239" spans="1:5" x14ac:dyDescent="0.25">
      <c r="A239" s="40">
        <v>17542</v>
      </c>
      <c r="B239" s="40" t="s">
        <v>370</v>
      </c>
      <c r="C239" s="40" t="s">
        <v>3264</v>
      </c>
      <c r="D239" s="49" t="s">
        <v>3282</v>
      </c>
      <c r="E239" s="49" t="s">
        <v>3340</v>
      </c>
    </row>
    <row r="240" spans="1:5" x14ac:dyDescent="0.25">
      <c r="A240" s="40">
        <v>17948</v>
      </c>
      <c r="B240" s="40" t="s">
        <v>372</v>
      </c>
      <c r="D240" s="49" t="s">
        <v>3282</v>
      </c>
      <c r="E240" s="49" t="s">
        <v>3342</v>
      </c>
    </row>
    <row r="241" spans="1:5" x14ac:dyDescent="0.25">
      <c r="A241" s="40">
        <v>16910</v>
      </c>
      <c r="B241" s="40" t="s">
        <v>368</v>
      </c>
      <c r="D241" s="49" t="s">
        <v>3282</v>
      </c>
      <c r="E241" s="49" t="s">
        <v>3343</v>
      </c>
    </row>
    <row r="242" spans="1:5" x14ac:dyDescent="0.25">
      <c r="A242" s="40">
        <v>4734</v>
      </c>
      <c r="B242" s="40" t="s">
        <v>374</v>
      </c>
      <c r="D242" s="49" t="s">
        <v>3285</v>
      </c>
      <c r="E242" s="49" t="s">
        <v>3344</v>
      </c>
    </row>
    <row r="243" spans="1:5" x14ac:dyDescent="0.25">
      <c r="A243" s="40">
        <v>14912</v>
      </c>
      <c r="B243" s="40" t="s">
        <v>376</v>
      </c>
      <c r="C243" s="40" t="s">
        <v>3167</v>
      </c>
      <c r="D243" s="49" t="s">
        <v>3285</v>
      </c>
      <c r="E243" s="49" t="s">
        <v>3344</v>
      </c>
    </row>
    <row r="244" spans="1:5" x14ac:dyDescent="0.25">
      <c r="A244" s="40">
        <v>15281</v>
      </c>
      <c r="B244" s="40" t="s">
        <v>376</v>
      </c>
      <c r="C244" s="40" t="s">
        <v>3187</v>
      </c>
      <c r="D244" s="49" t="s">
        <v>3285</v>
      </c>
      <c r="E244" s="49" t="s">
        <v>3344</v>
      </c>
    </row>
    <row r="245" spans="1:5" x14ac:dyDescent="0.25">
      <c r="A245" s="40">
        <v>15282</v>
      </c>
      <c r="B245" s="40" t="s">
        <v>376</v>
      </c>
      <c r="C245" s="40" t="s">
        <v>3188</v>
      </c>
      <c r="D245" s="49" t="s">
        <v>3285</v>
      </c>
      <c r="E245" s="49" t="s">
        <v>3344</v>
      </c>
    </row>
    <row r="246" spans="1:5" x14ac:dyDescent="0.25">
      <c r="A246" s="40">
        <v>15283</v>
      </c>
      <c r="B246" s="40" t="s">
        <v>376</v>
      </c>
      <c r="C246" s="40" t="s">
        <v>3189</v>
      </c>
      <c r="D246" s="49" t="s">
        <v>3285</v>
      </c>
      <c r="E246" s="49" t="s">
        <v>3344</v>
      </c>
    </row>
    <row r="247" spans="1:5" x14ac:dyDescent="0.25">
      <c r="A247" s="40">
        <v>15284</v>
      </c>
      <c r="B247" s="40" t="s">
        <v>376</v>
      </c>
      <c r="C247" s="40" t="s">
        <v>3190</v>
      </c>
      <c r="D247" s="49" t="s">
        <v>3285</v>
      </c>
      <c r="E247" s="49" t="s">
        <v>3344</v>
      </c>
    </row>
    <row r="248" spans="1:5" x14ac:dyDescent="0.25">
      <c r="A248" s="40">
        <v>15285</v>
      </c>
      <c r="B248" s="40" t="s">
        <v>376</v>
      </c>
      <c r="C248" s="40" t="s">
        <v>3191</v>
      </c>
      <c r="D248" s="49" t="s">
        <v>3285</v>
      </c>
      <c r="E248" s="49" t="s">
        <v>3344</v>
      </c>
    </row>
    <row r="249" spans="1:5" x14ac:dyDescent="0.25">
      <c r="A249" s="40">
        <v>15286</v>
      </c>
      <c r="B249" s="40" t="s">
        <v>376</v>
      </c>
      <c r="C249" s="40" t="s">
        <v>3192</v>
      </c>
      <c r="D249" s="49" t="s">
        <v>3282</v>
      </c>
      <c r="E249" s="49" t="s">
        <v>3345</v>
      </c>
    </row>
    <row r="250" spans="1:5" x14ac:dyDescent="0.25">
      <c r="A250" s="40">
        <v>6949</v>
      </c>
      <c r="B250" s="40" t="s">
        <v>378</v>
      </c>
      <c r="D250" s="49" t="s">
        <v>3282</v>
      </c>
      <c r="E250" s="49" t="s">
        <v>3346</v>
      </c>
    </row>
    <row r="251" spans="1:5" x14ac:dyDescent="0.25">
      <c r="A251" s="40">
        <v>7048</v>
      </c>
      <c r="B251" s="40" t="s">
        <v>380</v>
      </c>
      <c r="C251" s="40" t="s">
        <v>2639</v>
      </c>
      <c r="D251" s="49" t="s">
        <v>3282</v>
      </c>
      <c r="E251" s="49" t="s">
        <v>3347</v>
      </c>
    </row>
    <row r="252" spans="1:5" x14ac:dyDescent="0.25">
      <c r="A252" s="40">
        <v>12011</v>
      </c>
      <c r="B252" s="40" t="s">
        <v>380</v>
      </c>
      <c r="C252" s="40" t="s">
        <v>3060</v>
      </c>
      <c r="D252" s="49" t="s">
        <v>3282</v>
      </c>
      <c r="E252" s="49" t="s">
        <v>3347</v>
      </c>
    </row>
    <row r="253" spans="1:5" x14ac:dyDescent="0.25">
      <c r="A253" s="40">
        <v>12015</v>
      </c>
      <c r="B253" s="40" t="s">
        <v>380</v>
      </c>
      <c r="C253" s="40" t="s">
        <v>3061</v>
      </c>
      <c r="D253" s="49" t="s">
        <v>3282</v>
      </c>
      <c r="E253" s="49" t="s">
        <v>3347</v>
      </c>
    </row>
    <row r="254" spans="1:5" x14ac:dyDescent="0.25">
      <c r="A254" s="40">
        <v>12016</v>
      </c>
      <c r="B254" s="40" t="s">
        <v>380</v>
      </c>
      <c r="C254" s="40" t="s">
        <v>3062</v>
      </c>
      <c r="D254" s="49" t="s">
        <v>3282</v>
      </c>
      <c r="E254" s="49" t="s">
        <v>3347</v>
      </c>
    </row>
    <row r="255" spans="1:5" x14ac:dyDescent="0.25">
      <c r="A255" s="40">
        <v>7649</v>
      </c>
      <c r="B255" s="40" t="s">
        <v>382</v>
      </c>
      <c r="C255" s="40" t="s">
        <v>2738</v>
      </c>
      <c r="D255" s="49" t="s">
        <v>3282</v>
      </c>
      <c r="E255" s="49" t="s">
        <v>3348</v>
      </c>
    </row>
    <row r="256" spans="1:5" x14ac:dyDescent="0.25">
      <c r="A256" s="40">
        <v>10441</v>
      </c>
      <c r="B256" s="40" t="s">
        <v>382</v>
      </c>
      <c r="C256" s="40" t="s">
        <v>2935</v>
      </c>
      <c r="D256" s="49" t="s">
        <v>3282</v>
      </c>
      <c r="E256" s="49" t="s">
        <v>3348</v>
      </c>
    </row>
    <row r="257" spans="1:5" x14ac:dyDescent="0.25">
      <c r="A257" s="40">
        <v>10503</v>
      </c>
      <c r="B257" s="40" t="s">
        <v>382</v>
      </c>
      <c r="C257" s="40" t="s">
        <v>2943</v>
      </c>
      <c r="D257" s="49" t="s">
        <v>3282</v>
      </c>
      <c r="E257" s="49" t="s">
        <v>3348</v>
      </c>
    </row>
    <row r="258" spans="1:5" x14ac:dyDescent="0.25">
      <c r="A258" s="40">
        <v>10574</v>
      </c>
      <c r="B258" s="40" t="s">
        <v>382</v>
      </c>
      <c r="C258" s="40" t="s">
        <v>2948</v>
      </c>
      <c r="D258" s="49" t="s">
        <v>3282</v>
      </c>
      <c r="E258" s="49" t="s">
        <v>3348</v>
      </c>
    </row>
    <row r="259" spans="1:5" x14ac:dyDescent="0.25">
      <c r="A259" s="40">
        <v>10575</v>
      </c>
      <c r="B259" s="40" t="s">
        <v>382</v>
      </c>
      <c r="C259" s="40" t="s">
        <v>2949</v>
      </c>
      <c r="D259" s="49" t="s">
        <v>3282</v>
      </c>
      <c r="E259" s="49" t="s">
        <v>3348</v>
      </c>
    </row>
    <row r="260" spans="1:5" x14ac:dyDescent="0.25">
      <c r="A260" s="40">
        <v>10576</v>
      </c>
      <c r="B260" s="40" t="s">
        <v>382</v>
      </c>
      <c r="C260" s="40" t="s">
        <v>2950</v>
      </c>
      <c r="D260" s="49" t="s">
        <v>3282</v>
      </c>
      <c r="E260" s="49" t="s">
        <v>3348</v>
      </c>
    </row>
    <row r="261" spans="1:5" x14ac:dyDescent="0.25">
      <c r="A261" s="40">
        <v>10577</v>
      </c>
      <c r="B261" s="40" t="s">
        <v>382</v>
      </c>
      <c r="C261" s="40" t="s">
        <v>2951</v>
      </c>
      <c r="D261" s="49" t="s">
        <v>3282</v>
      </c>
      <c r="E261" s="49" t="s">
        <v>3348</v>
      </c>
    </row>
    <row r="262" spans="1:5" x14ac:dyDescent="0.25">
      <c r="A262" s="40">
        <v>7727</v>
      </c>
      <c r="B262" s="40" t="s">
        <v>384</v>
      </c>
      <c r="C262" s="40" t="s">
        <v>2746</v>
      </c>
      <c r="D262" s="49" t="s">
        <v>3282</v>
      </c>
      <c r="E262" s="49" t="s">
        <v>3348</v>
      </c>
    </row>
    <row r="263" spans="1:5" x14ac:dyDescent="0.25">
      <c r="A263" s="40">
        <v>13829</v>
      </c>
      <c r="B263" s="40" t="s">
        <v>384</v>
      </c>
      <c r="C263" s="40" t="s">
        <v>3136</v>
      </c>
      <c r="D263" s="49" t="s">
        <v>3282</v>
      </c>
      <c r="E263" s="49" t="s">
        <v>3348</v>
      </c>
    </row>
    <row r="264" spans="1:5" x14ac:dyDescent="0.25">
      <c r="A264" s="40">
        <v>9891</v>
      </c>
      <c r="B264" s="40" t="s">
        <v>386</v>
      </c>
      <c r="C264" s="40" t="s">
        <v>2911</v>
      </c>
      <c r="D264" s="49" t="s">
        <v>3282</v>
      </c>
      <c r="E264" s="49" t="s">
        <v>3343</v>
      </c>
    </row>
    <row r="265" spans="1:5" x14ac:dyDescent="0.25">
      <c r="A265" s="40">
        <v>15335</v>
      </c>
      <c r="B265" s="40" t="s">
        <v>386</v>
      </c>
      <c r="C265" s="40" t="s">
        <v>3193</v>
      </c>
      <c r="D265" s="49" t="s">
        <v>3282</v>
      </c>
      <c r="E265" s="49" t="s">
        <v>3343</v>
      </c>
    </row>
    <row r="266" spans="1:5" x14ac:dyDescent="0.25">
      <c r="A266" s="40">
        <v>11786</v>
      </c>
      <c r="B266" s="40" t="s">
        <v>388</v>
      </c>
      <c r="C266" s="40" t="s">
        <v>3049</v>
      </c>
      <c r="D266" s="49" t="s">
        <v>3282</v>
      </c>
      <c r="E266" s="49" t="s">
        <v>3349</v>
      </c>
    </row>
    <row r="267" spans="1:5" x14ac:dyDescent="0.25">
      <c r="A267" s="40">
        <v>14996</v>
      </c>
      <c r="B267" s="40" t="s">
        <v>388</v>
      </c>
      <c r="C267" s="40" t="s">
        <v>3171</v>
      </c>
      <c r="D267" s="49" t="s">
        <v>3282</v>
      </c>
      <c r="E267" s="49" t="s">
        <v>3349</v>
      </c>
    </row>
    <row r="268" spans="1:5" x14ac:dyDescent="0.25">
      <c r="A268" s="40">
        <v>14997</v>
      </c>
      <c r="B268" s="40" t="s">
        <v>388</v>
      </c>
      <c r="C268" s="40" t="s">
        <v>3172</v>
      </c>
      <c r="D268" s="49" t="s">
        <v>3282</v>
      </c>
      <c r="E268" s="49" t="s">
        <v>3349</v>
      </c>
    </row>
    <row r="269" spans="1:5" x14ac:dyDescent="0.25">
      <c r="A269" s="40">
        <v>7489</v>
      </c>
      <c r="B269" s="40" t="s">
        <v>645</v>
      </c>
      <c r="C269" s="40" t="s">
        <v>50</v>
      </c>
      <c r="D269" s="40" t="s">
        <v>3282</v>
      </c>
      <c r="E269" s="40" t="s">
        <v>3350</v>
      </c>
    </row>
    <row r="270" spans="1:5" x14ac:dyDescent="0.25">
      <c r="A270" s="40">
        <v>11844</v>
      </c>
      <c r="B270" s="40" t="s">
        <v>647</v>
      </c>
      <c r="C270" s="40" t="s">
        <v>3052</v>
      </c>
      <c r="D270" s="40" t="s">
        <v>3282</v>
      </c>
      <c r="E270" s="40" t="s">
        <v>3350</v>
      </c>
    </row>
    <row r="271" spans="1:5" x14ac:dyDescent="0.25">
      <c r="A271" s="40">
        <v>11845</v>
      </c>
      <c r="B271" s="40" t="s">
        <v>647</v>
      </c>
      <c r="C271" s="40" t="s">
        <v>3053</v>
      </c>
      <c r="D271" s="40" t="s">
        <v>3282</v>
      </c>
      <c r="E271" s="40" t="s">
        <v>3350</v>
      </c>
    </row>
    <row r="272" spans="1:5" x14ac:dyDescent="0.25">
      <c r="A272" s="40">
        <v>11847</v>
      </c>
      <c r="B272" s="40" t="s">
        <v>647</v>
      </c>
      <c r="C272" s="40" t="s">
        <v>3054</v>
      </c>
      <c r="D272" s="40" t="s">
        <v>3282</v>
      </c>
      <c r="E272" s="40" t="s">
        <v>3350</v>
      </c>
    </row>
    <row r="273" spans="1:5" x14ac:dyDescent="0.25">
      <c r="A273" s="40">
        <v>11850</v>
      </c>
      <c r="B273" s="40" t="s">
        <v>647</v>
      </c>
      <c r="C273" s="40" t="s">
        <v>3055</v>
      </c>
      <c r="D273" s="40" t="s">
        <v>3282</v>
      </c>
      <c r="E273" s="40" t="s">
        <v>3350</v>
      </c>
    </row>
    <row r="274" spans="1:5" x14ac:dyDescent="0.25">
      <c r="A274" s="40">
        <v>11851</v>
      </c>
      <c r="B274" s="40" t="s">
        <v>647</v>
      </c>
      <c r="C274" s="40" t="s">
        <v>3056</v>
      </c>
      <c r="D274" s="40" t="s">
        <v>3282</v>
      </c>
      <c r="E274" s="40" t="s">
        <v>3350</v>
      </c>
    </row>
    <row r="275" spans="1:5" x14ac:dyDescent="0.25">
      <c r="A275" s="40">
        <v>11852</v>
      </c>
      <c r="B275" s="40" t="s">
        <v>647</v>
      </c>
      <c r="C275" s="40" t="s">
        <v>3057</v>
      </c>
      <c r="D275" s="40" t="s">
        <v>3282</v>
      </c>
      <c r="E275" s="40" t="s">
        <v>3350</v>
      </c>
    </row>
    <row r="276" spans="1:5" x14ac:dyDescent="0.25">
      <c r="A276" s="40">
        <v>11853</v>
      </c>
      <c r="B276" s="40" t="s">
        <v>647</v>
      </c>
      <c r="C276" s="40" t="s">
        <v>3058</v>
      </c>
      <c r="D276" s="40" t="s">
        <v>3282</v>
      </c>
      <c r="E276" s="40" t="s">
        <v>3350</v>
      </c>
    </row>
    <row r="277" spans="1:5" x14ac:dyDescent="0.25">
      <c r="A277" s="40">
        <v>11854</v>
      </c>
      <c r="B277" s="40" t="s">
        <v>647</v>
      </c>
      <c r="C277" s="40" t="s">
        <v>3059</v>
      </c>
      <c r="D277" s="40" t="s">
        <v>3282</v>
      </c>
      <c r="E277" s="40" t="s">
        <v>3350</v>
      </c>
    </row>
    <row r="278" spans="1:5" x14ac:dyDescent="0.25">
      <c r="A278" s="40">
        <v>1954</v>
      </c>
      <c r="B278" s="40" t="s">
        <v>649</v>
      </c>
      <c r="C278" s="40" t="s">
        <v>2174</v>
      </c>
      <c r="D278" s="40" t="s">
        <v>3282</v>
      </c>
      <c r="E278" s="40" t="s">
        <v>3351</v>
      </c>
    </row>
    <row r="279" spans="1:5" x14ac:dyDescent="0.25">
      <c r="A279" s="40">
        <v>5066</v>
      </c>
      <c r="B279" s="40" t="s">
        <v>649</v>
      </c>
      <c r="C279" s="40" t="s">
        <v>2443</v>
      </c>
      <c r="D279" s="40" t="s">
        <v>3282</v>
      </c>
      <c r="E279" s="40" t="s">
        <v>3351</v>
      </c>
    </row>
    <row r="280" spans="1:5" x14ac:dyDescent="0.25">
      <c r="A280" s="40">
        <v>9542</v>
      </c>
      <c r="B280" s="40" t="s">
        <v>649</v>
      </c>
      <c r="C280" s="40" t="s">
        <v>2886</v>
      </c>
      <c r="D280" s="40" t="s">
        <v>3282</v>
      </c>
      <c r="E280" s="40" t="s">
        <v>3351</v>
      </c>
    </row>
    <row r="281" spans="1:5" x14ac:dyDescent="0.25">
      <c r="A281" s="40">
        <v>9591</v>
      </c>
      <c r="B281" s="40" t="s">
        <v>649</v>
      </c>
      <c r="C281" s="40" t="s">
        <v>2888</v>
      </c>
      <c r="D281" s="40" t="s">
        <v>3282</v>
      </c>
      <c r="E281" s="40" t="s">
        <v>3351</v>
      </c>
    </row>
    <row r="282" spans="1:5" x14ac:dyDescent="0.25">
      <c r="A282" s="40">
        <v>1958</v>
      </c>
      <c r="B282" s="40" t="s">
        <v>651</v>
      </c>
      <c r="C282" s="40" t="s">
        <v>2181</v>
      </c>
      <c r="D282" s="40" t="s">
        <v>3282</v>
      </c>
      <c r="E282" s="40" t="s">
        <v>3350</v>
      </c>
    </row>
    <row r="283" spans="1:5" x14ac:dyDescent="0.25">
      <c r="A283" s="40">
        <v>8566</v>
      </c>
      <c r="B283" s="40" t="s">
        <v>651</v>
      </c>
      <c r="C283" s="40" t="s">
        <v>2756</v>
      </c>
      <c r="D283" s="40" t="s">
        <v>3282</v>
      </c>
      <c r="E283" s="40" t="s">
        <v>3350</v>
      </c>
    </row>
    <row r="284" spans="1:5" x14ac:dyDescent="0.25">
      <c r="A284" s="40">
        <v>9256</v>
      </c>
      <c r="B284" s="40" t="s">
        <v>651</v>
      </c>
      <c r="C284" s="40" t="s">
        <v>2240</v>
      </c>
      <c r="D284" s="40" t="s">
        <v>3282</v>
      </c>
      <c r="E284" s="40" t="s">
        <v>3350</v>
      </c>
    </row>
    <row r="285" spans="1:5" x14ac:dyDescent="0.25">
      <c r="A285" s="40">
        <v>9547</v>
      </c>
      <c r="B285" s="40" t="s">
        <v>651</v>
      </c>
      <c r="C285" s="40" t="s">
        <v>2887</v>
      </c>
      <c r="D285" s="40" t="s">
        <v>3282</v>
      </c>
      <c r="E285" s="40" t="s">
        <v>3350</v>
      </c>
    </row>
    <row r="286" spans="1:5" x14ac:dyDescent="0.25">
      <c r="A286" s="40">
        <v>9592</v>
      </c>
      <c r="B286" s="40" t="s">
        <v>651</v>
      </c>
      <c r="C286" s="40" t="s">
        <v>2889</v>
      </c>
      <c r="D286" s="40" t="s">
        <v>3282</v>
      </c>
      <c r="E286" s="40" t="s">
        <v>3350</v>
      </c>
    </row>
    <row r="287" spans="1:5" x14ac:dyDescent="0.25">
      <c r="A287" s="40">
        <v>14987</v>
      </c>
      <c r="B287" s="40" t="s">
        <v>653</v>
      </c>
      <c r="C287" s="40" t="s">
        <v>50</v>
      </c>
      <c r="D287" s="40" t="s">
        <v>3282</v>
      </c>
      <c r="E287" s="40" t="s">
        <v>3350</v>
      </c>
    </row>
    <row r="288" spans="1:5" x14ac:dyDescent="0.25">
      <c r="A288" s="40">
        <v>10749</v>
      </c>
      <c r="B288" s="40" t="s">
        <v>655</v>
      </c>
      <c r="C288" s="40" t="s">
        <v>2956</v>
      </c>
      <c r="D288" s="40" t="s">
        <v>3278</v>
      </c>
      <c r="E288" s="40" t="s">
        <v>3352</v>
      </c>
    </row>
    <row r="289" spans="1:5" x14ac:dyDescent="0.25">
      <c r="A289" s="40">
        <v>10750</v>
      </c>
      <c r="B289" s="40" t="s">
        <v>655</v>
      </c>
      <c r="C289" s="40" t="s">
        <v>2957</v>
      </c>
      <c r="D289" s="40" t="s">
        <v>3278</v>
      </c>
      <c r="E289" s="40" t="s">
        <v>3352</v>
      </c>
    </row>
    <row r="290" spans="1:5" x14ac:dyDescent="0.25">
      <c r="A290" s="40">
        <v>5908</v>
      </c>
      <c r="B290" s="40" t="s">
        <v>659</v>
      </c>
      <c r="C290" s="40" t="s">
        <v>2531</v>
      </c>
      <c r="D290" s="40" t="s">
        <v>3278</v>
      </c>
      <c r="E290" s="40" t="s">
        <v>3352</v>
      </c>
    </row>
    <row r="291" spans="1:5" x14ac:dyDescent="0.25">
      <c r="A291" s="40">
        <v>16019</v>
      </c>
      <c r="B291" s="40" t="s">
        <v>659</v>
      </c>
      <c r="C291" s="40" t="s">
        <v>3229</v>
      </c>
      <c r="D291" s="40" t="s">
        <v>3278</v>
      </c>
      <c r="E291" s="40" t="s">
        <v>3352</v>
      </c>
    </row>
    <row r="292" spans="1:5" x14ac:dyDescent="0.25">
      <c r="A292" s="40">
        <v>16021</v>
      </c>
      <c r="B292" s="40" t="s">
        <v>659</v>
      </c>
      <c r="C292" s="40" t="s">
        <v>3230</v>
      </c>
      <c r="D292" s="40" t="s">
        <v>3278</v>
      </c>
      <c r="E292" s="40" t="s">
        <v>3352</v>
      </c>
    </row>
    <row r="293" spans="1:5" x14ac:dyDescent="0.25">
      <c r="A293" s="40">
        <v>16022</v>
      </c>
      <c r="B293" s="40" t="s">
        <v>659</v>
      </c>
      <c r="C293" s="40" t="s">
        <v>3231</v>
      </c>
      <c r="D293" s="40" t="s">
        <v>3278</v>
      </c>
      <c r="E293" s="40" t="s">
        <v>3352</v>
      </c>
    </row>
    <row r="294" spans="1:5" x14ac:dyDescent="0.25">
      <c r="A294" s="40">
        <v>16023</v>
      </c>
      <c r="B294" s="40" t="s">
        <v>659</v>
      </c>
      <c r="C294" s="40" t="s">
        <v>3232</v>
      </c>
      <c r="D294" s="40" t="s">
        <v>3278</v>
      </c>
      <c r="E294" s="40" t="s">
        <v>3352</v>
      </c>
    </row>
    <row r="295" spans="1:5" x14ac:dyDescent="0.25">
      <c r="A295" s="40">
        <v>16026</v>
      </c>
      <c r="B295" s="40" t="s">
        <v>659</v>
      </c>
      <c r="C295" s="40" t="s">
        <v>3233</v>
      </c>
      <c r="D295" s="40" t="s">
        <v>3278</v>
      </c>
      <c r="E295" s="40" t="s">
        <v>3352</v>
      </c>
    </row>
    <row r="296" spans="1:5" x14ac:dyDescent="0.25">
      <c r="A296" s="40">
        <v>16027</v>
      </c>
      <c r="B296" s="40" t="s">
        <v>659</v>
      </c>
      <c r="C296" s="40" t="s">
        <v>3234</v>
      </c>
      <c r="D296" s="40" t="s">
        <v>3278</v>
      </c>
      <c r="E296" s="40" t="s">
        <v>3352</v>
      </c>
    </row>
    <row r="297" spans="1:5" x14ac:dyDescent="0.25">
      <c r="A297" s="40">
        <v>16029</v>
      </c>
      <c r="B297" s="40" t="s">
        <v>659</v>
      </c>
      <c r="C297" s="40" t="s">
        <v>3235</v>
      </c>
      <c r="D297" s="40" t="s">
        <v>3278</v>
      </c>
      <c r="E297" s="40" t="s">
        <v>3352</v>
      </c>
    </row>
    <row r="298" spans="1:5" x14ac:dyDescent="0.25">
      <c r="A298" s="40">
        <v>16030</v>
      </c>
      <c r="B298" s="40" t="s">
        <v>659</v>
      </c>
      <c r="C298" s="40" t="s">
        <v>3236</v>
      </c>
      <c r="D298" s="40" t="s">
        <v>3278</v>
      </c>
      <c r="E298" s="40" t="s">
        <v>3352</v>
      </c>
    </row>
    <row r="299" spans="1:5" x14ac:dyDescent="0.25">
      <c r="A299" s="40">
        <v>16031</v>
      </c>
      <c r="B299" s="40" t="s">
        <v>659</v>
      </c>
      <c r="C299" s="40" t="s">
        <v>3237</v>
      </c>
      <c r="D299" s="40" t="s">
        <v>3278</v>
      </c>
      <c r="E299" s="40" t="s">
        <v>3352</v>
      </c>
    </row>
    <row r="300" spans="1:5" x14ac:dyDescent="0.25">
      <c r="A300" s="40">
        <v>16032</v>
      </c>
      <c r="B300" s="40" t="s">
        <v>659</v>
      </c>
      <c r="C300" s="40" t="s">
        <v>3238</v>
      </c>
      <c r="D300" s="40" t="s">
        <v>3278</v>
      </c>
      <c r="E300" s="40" t="s">
        <v>3352</v>
      </c>
    </row>
    <row r="301" spans="1:5" x14ac:dyDescent="0.25">
      <c r="A301" s="40">
        <v>16033</v>
      </c>
      <c r="B301" s="40" t="s">
        <v>659</v>
      </c>
      <c r="C301" s="40" t="s">
        <v>3239</v>
      </c>
      <c r="D301" s="40" t="s">
        <v>3278</v>
      </c>
      <c r="E301" s="40" t="s">
        <v>3352</v>
      </c>
    </row>
    <row r="302" spans="1:5" x14ac:dyDescent="0.25">
      <c r="A302" s="40">
        <v>16034</v>
      </c>
      <c r="B302" s="40" t="s">
        <v>659</v>
      </c>
      <c r="C302" s="40" t="s">
        <v>3240</v>
      </c>
      <c r="D302" s="40" t="s">
        <v>3278</v>
      </c>
      <c r="E302" s="40" t="s">
        <v>3352</v>
      </c>
    </row>
    <row r="303" spans="1:5" x14ac:dyDescent="0.25">
      <c r="A303" s="40">
        <v>7416</v>
      </c>
      <c r="B303" s="40" t="s">
        <v>657</v>
      </c>
      <c r="C303" s="40" t="s">
        <v>50</v>
      </c>
      <c r="D303" s="40" t="s">
        <v>3278</v>
      </c>
      <c r="E303" s="40" t="s">
        <v>3352</v>
      </c>
    </row>
    <row r="304" spans="1:5" x14ac:dyDescent="0.25">
      <c r="A304" s="40">
        <v>7863</v>
      </c>
      <c r="B304" s="40" t="s">
        <v>661</v>
      </c>
      <c r="C304" s="40" t="s">
        <v>2763</v>
      </c>
      <c r="D304" s="40" t="s">
        <v>3282</v>
      </c>
      <c r="E304" s="40" t="s">
        <v>3350</v>
      </c>
    </row>
    <row r="305" spans="1:5" x14ac:dyDescent="0.25">
      <c r="A305" s="40">
        <v>10836</v>
      </c>
      <c r="B305" s="40" t="s">
        <v>662</v>
      </c>
      <c r="C305" s="40" t="s">
        <v>2960</v>
      </c>
      <c r="D305" s="40" t="s">
        <v>3282</v>
      </c>
      <c r="E305" s="40" t="s">
        <v>3350</v>
      </c>
    </row>
    <row r="306" spans="1:5" x14ac:dyDescent="0.25">
      <c r="A306" s="40">
        <v>10837</v>
      </c>
      <c r="B306" s="40" t="s">
        <v>663</v>
      </c>
      <c r="C306" s="40" t="s">
        <v>2961</v>
      </c>
      <c r="D306" s="40" t="s">
        <v>3282</v>
      </c>
      <c r="E306" s="40" t="s">
        <v>3350</v>
      </c>
    </row>
    <row r="307" spans="1:5" x14ac:dyDescent="0.25">
      <c r="A307" s="40">
        <v>10838</v>
      </c>
      <c r="B307" s="40" t="s">
        <v>665</v>
      </c>
      <c r="C307" s="40" t="s">
        <v>2962</v>
      </c>
      <c r="D307" s="40" t="s">
        <v>3282</v>
      </c>
      <c r="E307" s="40" t="s">
        <v>3350</v>
      </c>
    </row>
    <row r="308" spans="1:5" x14ac:dyDescent="0.25">
      <c r="A308" s="40">
        <v>10839</v>
      </c>
      <c r="B308" s="40" t="s">
        <v>664</v>
      </c>
      <c r="C308" s="40" t="s">
        <v>2963</v>
      </c>
      <c r="D308" s="40" t="s">
        <v>3282</v>
      </c>
      <c r="E308" s="40" t="s">
        <v>3350</v>
      </c>
    </row>
    <row r="309" spans="1:5" x14ac:dyDescent="0.25">
      <c r="A309" s="40">
        <v>10840</v>
      </c>
      <c r="B309" s="40" t="s">
        <v>666</v>
      </c>
      <c r="C309" s="40" t="s">
        <v>2964</v>
      </c>
      <c r="D309" s="40" t="s">
        <v>3282</v>
      </c>
      <c r="E309" s="40" t="s">
        <v>3350</v>
      </c>
    </row>
    <row r="310" spans="1:5" x14ac:dyDescent="0.25">
      <c r="A310" s="40">
        <v>10841</v>
      </c>
      <c r="B310" s="40" t="s">
        <v>667</v>
      </c>
      <c r="C310" s="40" t="s">
        <v>2965</v>
      </c>
      <c r="D310" s="40" t="s">
        <v>3282</v>
      </c>
      <c r="E310" s="40" t="s">
        <v>3350</v>
      </c>
    </row>
    <row r="311" spans="1:5" x14ac:dyDescent="0.25">
      <c r="A311" s="40">
        <v>10842</v>
      </c>
      <c r="B311" s="40" t="s">
        <v>668</v>
      </c>
      <c r="C311" s="40" t="s">
        <v>2966</v>
      </c>
      <c r="D311" s="40" t="s">
        <v>3282</v>
      </c>
      <c r="E311" s="40" t="s">
        <v>3350</v>
      </c>
    </row>
    <row r="312" spans="1:5" x14ac:dyDescent="0.25">
      <c r="A312" s="40">
        <v>10843</v>
      </c>
      <c r="B312" s="40" t="s">
        <v>669</v>
      </c>
      <c r="C312" s="40" t="s">
        <v>2967</v>
      </c>
      <c r="D312" s="40" t="s">
        <v>3282</v>
      </c>
      <c r="E312" s="40" t="s">
        <v>3350</v>
      </c>
    </row>
    <row r="313" spans="1:5" x14ac:dyDescent="0.25">
      <c r="A313" s="40">
        <v>10846</v>
      </c>
      <c r="B313" s="40" t="s">
        <v>670</v>
      </c>
      <c r="C313" s="40" t="s">
        <v>2968</v>
      </c>
      <c r="D313" s="40" t="s">
        <v>3282</v>
      </c>
      <c r="E313" s="40" t="s">
        <v>3350</v>
      </c>
    </row>
    <row r="314" spans="1:5" x14ac:dyDescent="0.25">
      <c r="A314" s="40">
        <v>10847</v>
      </c>
      <c r="B314" s="40" t="s">
        <v>671</v>
      </c>
      <c r="C314" s="40" t="s">
        <v>2969</v>
      </c>
      <c r="D314" s="40" t="s">
        <v>3282</v>
      </c>
      <c r="E314" s="40" t="s">
        <v>3350</v>
      </c>
    </row>
    <row r="315" spans="1:5" x14ac:dyDescent="0.25">
      <c r="A315" s="40">
        <v>12861</v>
      </c>
      <c r="B315" s="40" t="s">
        <v>673</v>
      </c>
      <c r="C315" s="40" t="s">
        <v>50</v>
      </c>
      <c r="D315" s="40" t="s">
        <v>3282</v>
      </c>
      <c r="E315" s="40" t="s">
        <v>3350</v>
      </c>
    </row>
    <row r="316" spans="1:5" x14ac:dyDescent="0.25">
      <c r="A316" s="40">
        <v>14204</v>
      </c>
      <c r="B316" s="40" t="s">
        <v>675</v>
      </c>
      <c r="C316" s="40" t="s">
        <v>3144</v>
      </c>
      <c r="D316" s="40" t="s">
        <v>3278</v>
      </c>
      <c r="E316" s="40" t="s">
        <v>3353</v>
      </c>
    </row>
    <row r="317" spans="1:5" x14ac:dyDescent="0.25">
      <c r="A317" s="40">
        <v>15185</v>
      </c>
      <c r="B317" s="40" t="s">
        <v>675</v>
      </c>
      <c r="C317" s="40" t="s">
        <v>3184</v>
      </c>
      <c r="D317" s="40" t="s">
        <v>3278</v>
      </c>
      <c r="E317" s="40" t="s">
        <v>3353</v>
      </c>
    </row>
    <row r="318" spans="1:5" x14ac:dyDescent="0.25">
      <c r="A318" s="40">
        <v>11598</v>
      </c>
      <c r="B318" s="40" t="s">
        <v>679</v>
      </c>
      <c r="C318" s="40" t="s">
        <v>3015</v>
      </c>
      <c r="D318" s="40" t="s">
        <v>3282</v>
      </c>
      <c r="E318" s="40" t="s">
        <v>3350</v>
      </c>
    </row>
    <row r="319" spans="1:5" x14ac:dyDescent="0.25">
      <c r="A319" s="40">
        <v>15151</v>
      </c>
      <c r="B319" s="40" t="s">
        <v>679</v>
      </c>
      <c r="C319" s="40" t="s">
        <v>3177</v>
      </c>
      <c r="D319" s="40" t="s">
        <v>3282</v>
      </c>
      <c r="E319" s="40" t="s">
        <v>3350</v>
      </c>
    </row>
    <row r="320" spans="1:5" x14ac:dyDescent="0.25">
      <c r="A320" s="40">
        <v>15152</v>
      </c>
      <c r="B320" s="40" t="s">
        <v>679</v>
      </c>
      <c r="C320" s="40" t="s">
        <v>3178</v>
      </c>
      <c r="D320" s="40" t="s">
        <v>3282</v>
      </c>
      <c r="E320" s="40" t="s">
        <v>3350</v>
      </c>
    </row>
    <row r="321" spans="1:5" x14ac:dyDescent="0.25">
      <c r="A321" s="40">
        <v>15153</v>
      </c>
      <c r="B321" s="40" t="s">
        <v>679</v>
      </c>
      <c r="C321" s="40" t="s">
        <v>3179</v>
      </c>
      <c r="D321" s="40" t="s">
        <v>3282</v>
      </c>
      <c r="E321" s="40" t="s">
        <v>3350</v>
      </c>
    </row>
    <row r="322" spans="1:5" x14ac:dyDescent="0.25">
      <c r="A322" s="40">
        <v>15154</v>
      </c>
      <c r="B322" s="40" t="s">
        <v>679</v>
      </c>
      <c r="C322" s="40" t="s">
        <v>3180</v>
      </c>
      <c r="D322" s="40" t="s">
        <v>3282</v>
      </c>
      <c r="E322" s="40" t="s">
        <v>3350</v>
      </c>
    </row>
    <row r="323" spans="1:5" x14ac:dyDescent="0.25">
      <c r="A323" s="40">
        <v>15155</v>
      </c>
      <c r="B323" s="40" t="s">
        <v>679</v>
      </c>
      <c r="C323" s="40" t="s">
        <v>3181</v>
      </c>
      <c r="D323" s="40" t="s">
        <v>3282</v>
      </c>
      <c r="E323" s="40" t="s">
        <v>3350</v>
      </c>
    </row>
    <row r="324" spans="1:5" x14ac:dyDescent="0.25">
      <c r="A324" s="40">
        <v>15156</v>
      </c>
      <c r="B324" s="40" t="s">
        <v>679</v>
      </c>
      <c r="C324" s="40" t="s">
        <v>3182</v>
      </c>
      <c r="D324" s="40" t="s">
        <v>3282</v>
      </c>
      <c r="E324" s="40" t="s">
        <v>3350</v>
      </c>
    </row>
    <row r="325" spans="1:5" x14ac:dyDescent="0.25">
      <c r="A325" s="40">
        <v>15157</v>
      </c>
      <c r="B325" s="40" t="s">
        <v>679</v>
      </c>
      <c r="C325" s="40" t="s">
        <v>3183</v>
      </c>
      <c r="D325" s="40" t="s">
        <v>3282</v>
      </c>
      <c r="E325" s="40" t="s">
        <v>3350</v>
      </c>
    </row>
    <row r="326" spans="1:5" x14ac:dyDescent="0.25">
      <c r="A326" s="40">
        <v>12734</v>
      </c>
      <c r="B326" s="40" t="s">
        <v>677</v>
      </c>
      <c r="C326" s="40" t="s">
        <v>50</v>
      </c>
      <c r="D326" s="40" t="s">
        <v>3282</v>
      </c>
      <c r="E326" s="40" t="s">
        <v>3350</v>
      </c>
    </row>
    <row r="327" spans="1:5" x14ac:dyDescent="0.25">
      <c r="A327" s="50">
        <v>10894</v>
      </c>
      <c r="D327" s="40" t="s">
        <v>3278</v>
      </c>
      <c r="E327" s="51" t="s">
        <v>3354</v>
      </c>
    </row>
    <row r="328" spans="1:5" x14ac:dyDescent="0.25">
      <c r="A328" s="40">
        <v>10895</v>
      </c>
      <c r="D328" s="40" t="s">
        <v>3282</v>
      </c>
      <c r="E328" s="51" t="s">
        <v>3355</v>
      </c>
    </row>
    <row r="329" spans="1:5" x14ac:dyDescent="0.25">
      <c r="A329" s="40">
        <v>7494</v>
      </c>
      <c r="D329" s="40" t="s">
        <v>3282</v>
      </c>
      <c r="E329" s="51" t="s">
        <v>3355</v>
      </c>
    </row>
    <row r="330" spans="1:5" x14ac:dyDescent="0.25">
      <c r="A330" s="40">
        <v>12796</v>
      </c>
      <c r="D330" s="40" t="s">
        <v>3282</v>
      </c>
      <c r="E330" s="51" t="s">
        <v>3355</v>
      </c>
    </row>
    <row r="331" spans="1:5" x14ac:dyDescent="0.25">
      <c r="A331" s="40">
        <v>13312</v>
      </c>
      <c r="D331" s="40" t="s">
        <v>3282</v>
      </c>
      <c r="E331" s="51" t="s">
        <v>3356</v>
      </c>
    </row>
    <row r="332" spans="1:5" x14ac:dyDescent="0.25">
      <c r="A332" s="40">
        <v>7055</v>
      </c>
      <c r="D332" s="40" t="s">
        <v>3282</v>
      </c>
      <c r="E332" s="51" t="s">
        <v>3357</v>
      </c>
    </row>
    <row r="333" spans="1:5" x14ac:dyDescent="0.25">
      <c r="A333" s="40">
        <v>7493</v>
      </c>
      <c r="D333" s="40" t="s">
        <v>3278</v>
      </c>
      <c r="E333" s="51" t="s">
        <v>3358</v>
      </c>
    </row>
    <row r="334" spans="1:5" x14ac:dyDescent="0.25">
      <c r="A334" s="40">
        <v>11215</v>
      </c>
      <c r="D334" s="40" t="s">
        <v>3278</v>
      </c>
      <c r="E334" s="51" t="s">
        <v>3359</v>
      </c>
    </row>
    <row r="335" spans="1:5" x14ac:dyDescent="0.25">
      <c r="A335" s="40">
        <v>11685</v>
      </c>
      <c r="D335" s="40" t="s">
        <v>3282</v>
      </c>
      <c r="E335" s="51" t="s">
        <v>3360</v>
      </c>
    </row>
    <row r="336" spans="1:5" x14ac:dyDescent="0.25">
      <c r="A336" s="40">
        <v>6560</v>
      </c>
      <c r="D336" s="40" t="s">
        <v>3282</v>
      </c>
      <c r="E336" s="51" t="s">
        <v>3360</v>
      </c>
    </row>
    <row r="337" spans="1:5" x14ac:dyDescent="0.25">
      <c r="A337" s="40">
        <v>10445</v>
      </c>
      <c r="D337" s="40" t="s">
        <v>3282</v>
      </c>
      <c r="E337" s="51" t="s">
        <v>3361</v>
      </c>
    </row>
    <row r="338" spans="1:5" x14ac:dyDescent="0.25">
      <c r="A338" s="40">
        <v>10449</v>
      </c>
      <c r="D338" s="40" t="s">
        <v>3282</v>
      </c>
      <c r="E338" s="51" t="s">
        <v>3361</v>
      </c>
    </row>
    <row r="339" spans="1:5" x14ac:dyDescent="0.25">
      <c r="A339" s="40">
        <v>10447</v>
      </c>
      <c r="D339" s="40" t="s">
        <v>3282</v>
      </c>
      <c r="E339" s="51" t="s">
        <v>3361</v>
      </c>
    </row>
    <row r="340" spans="1:5" x14ac:dyDescent="0.25">
      <c r="A340" s="40">
        <v>10446</v>
      </c>
      <c r="D340" s="40" t="s">
        <v>3282</v>
      </c>
      <c r="E340" s="51" t="s">
        <v>3361</v>
      </c>
    </row>
    <row r="341" spans="1:5" x14ac:dyDescent="0.25">
      <c r="A341" s="40">
        <v>10443</v>
      </c>
      <c r="D341" s="40" t="s">
        <v>3282</v>
      </c>
      <c r="E341" s="51" t="s">
        <v>3361</v>
      </c>
    </row>
    <row r="342" spans="1:5" x14ac:dyDescent="0.25">
      <c r="A342" s="40">
        <v>11140</v>
      </c>
      <c r="D342" s="40" t="s">
        <v>3282</v>
      </c>
      <c r="E342" s="51" t="s">
        <v>3361</v>
      </c>
    </row>
    <row r="343" spans="1:5" x14ac:dyDescent="0.25">
      <c r="A343" s="40">
        <v>11364</v>
      </c>
      <c r="D343" s="40" t="s">
        <v>3282</v>
      </c>
      <c r="E343" s="51" t="s">
        <v>3361</v>
      </c>
    </row>
    <row r="344" spans="1:5" x14ac:dyDescent="0.25">
      <c r="A344" s="40">
        <v>11360</v>
      </c>
      <c r="D344" s="40" t="s">
        <v>3282</v>
      </c>
      <c r="E344" s="51" t="s">
        <v>3361</v>
      </c>
    </row>
    <row r="345" spans="1:5" x14ac:dyDescent="0.25">
      <c r="A345" s="40">
        <v>12083</v>
      </c>
      <c r="D345" s="40" t="s">
        <v>3282</v>
      </c>
      <c r="E345" s="51" t="s">
        <v>3361</v>
      </c>
    </row>
    <row r="346" spans="1:5" x14ac:dyDescent="0.25">
      <c r="A346" s="40">
        <v>14176</v>
      </c>
      <c r="D346" s="40" t="s">
        <v>3282</v>
      </c>
      <c r="E346" s="51" t="s">
        <v>3362</v>
      </c>
    </row>
    <row r="347" spans="1:5" x14ac:dyDescent="0.25">
      <c r="A347" s="40">
        <v>10050</v>
      </c>
      <c r="D347" s="40" t="s">
        <v>3278</v>
      </c>
      <c r="E347" s="51" t="s">
        <v>3363</v>
      </c>
    </row>
    <row r="348" spans="1:5" x14ac:dyDescent="0.25">
      <c r="A348" s="40">
        <v>10043</v>
      </c>
      <c r="D348" s="40" t="s">
        <v>3278</v>
      </c>
      <c r="E348" s="51" t="s">
        <v>3358</v>
      </c>
    </row>
    <row r="349" spans="1:5" x14ac:dyDescent="0.25">
      <c r="A349" s="40">
        <v>11139</v>
      </c>
      <c r="D349" s="40" t="s">
        <v>3282</v>
      </c>
      <c r="E349" s="51" t="s">
        <v>3360</v>
      </c>
    </row>
    <row r="350" spans="1:5" x14ac:dyDescent="0.25">
      <c r="A350" s="40">
        <v>14138</v>
      </c>
      <c r="D350" s="40" t="s">
        <v>3282</v>
      </c>
      <c r="E350" s="51" t="s">
        <v>3360</v>
      </c>
    </row>
    <row r="351" spans="1:5" x14ac:dyDescent="0.25">
      <c r="A351" s="40">
        <v>12080</v>
      </c>
      <c r="D351" s="40" t="s">
        <v>3282</v>
      </c>
      <c r="E351" s="51" t="s">
        <v>3360</v>
      </c>
    </row>
    <row r="352" spans="1:5" x14ac:dyDescent="0.25">
      <c r="A352" s="40">
        <v>17347</v>
      </c>
      <c r="D352" s="40" t="s">
        <v>3282</v>
      </c>
      <c r="E352" s="51" t="s">
        <v>3360</v>
      </c>
    </row>
    <row r="353" spans="1:5" x14ac:dyDescent="0.25">
      <c r="A353" s="40">
        <v>8049</v>
      </c>
      <c r="D353" s="40" t="s">
        <v>3282</v>
      </c>
      <c r="E353" s="51" t="s">
        <v>3364</v>
      </c>
    </row>
    <row r="354" spans="1:5" x14ac:dyDescent="0.25">
      <c r="A354" s="40">
        <v>5991</v>
      </c>
      <c r="D354" s="40" t="s">
        <v>3278</v>
      </c>
      <c r="E354" s="51" t="s">
        <v>3365</v>
      </c>
    </row>
    <row r="355" spans="1:5" x14ac:dyDescent="0.25">
      <c r="A355" s="40">
        <v>6096</v>
      </c>
      <c r="D355" s="40" t="s">
        <v>3282</v>
      </c>
      <c r="E355" s="51" t="s">
        <v>3360</v>
      </c>
    </row>
    <row r="356" spans="1:5" x14ac:dyDescent="0.25">
      <c r="A356" s="40">
        <v>6176</v>
      </c>
      <c r="D356" s="40" t="s">
        <v>3282</v>
      </c>
      <c r="E356" s="51" t="s">
        <v>3360</v>
      </c>
    </row>
    <row r="357" spans="1:5" x14ac:dyDescent="0.25">
      <c r="A357" s="40">
        <v>11064</v>
      </c>
      <c r="D357" s="40" t="s">
        <v>3278</v>
      </c>
      <c r="E357" s="51" t="s">
        <v>3366</v>
      </c>
    </row>
    <row r="358" spans="1:5" x14ac:dyDescent="0.25">
      <c r="A358" s="40">
        <v>12030</v>
      </c>
      <c r="D358" s="40" t="s">
        <v>3282</v>
      </c>
      <c r="E358" s="51" t="s">
        <v>3360</v>
      </c>
    </row>
    <row r="359" spans="1:5" x14ac:dyDescent="0.25">
      <c r="A359" s="40">
        <v>12057</v>
      </c>
      <c r="D359" s="40" t="s">
        <v>3282</v>
      </c>
      <c r="E359" s="51" t="s">
        <v>3360</v>
      </c>
    </row>
    <row r="360" spans="1:5" x14ac:dyDescent="0.25">
      <c r="A360" s="40">
        <v>2465</v>
      </c>
      <c r="D360" s="40" t="s">
        <v>3282</v>
      </c>
      <c r="E360" s="51" t="s">
        <v>3360</v>
      </c>
    </row>
    <row r="361" spans="1:5" x14ac:dyDescent="0.25">
      <c r="A361" s="40">
        <v>17982</v>
      </c>
      <c r="D361" s="40" t="s">
        <v>3282</v>
      </c>
      <c r="E361" s="51" t="s">
        <v>3360</v>
      </c>
    </row>
    <row r="362" spans="1:5" x14ac:dyDescent="0.25">
      <c r="A362" s="40">
        <v>5916</v>
      </c>
      <c r="D362" s="40" t="s">
        <v>3278</v>
      </c>
      <c r="E362" s="51" t="s">
        <v>3367</v>
      </c>
    </row>
    <row r="363" spans="1:5" x14ac:dyDescent="0.25">
      <c r="A363" s="40">
        <v>13538</v>
      </c>
      <c r="D363" s="40" t="s">
        <v>3278</v>
      </c>
      <c r="E363" s="51" t="s">
        <v>3367</v>
      </c>
    </row>
    <row r="364" spans="1:5" x14ac:dyDescent="0.25">
      <c r="A364" s="40">
        <v>12189</v>
      </c>
      <c r="D364" s="40" t="s">
        <v>3282</v>
      </c>
      <c r="E364" s="51" t="s">
        <v>3360</v>
      </c>
    </row>
    <row r="365" spans="1:5" x14ac:dyDescent="0.25">
      <c r="A365" s="40">
        <v>14130</v>
      </c>
      <c r="D365" s="40" t="s">
        <v>3282</v>
      </c>
      <c r="E365" s="51" t="s">
        <v>3360</v>
      </c>
    </row>
    <row r="366" spans="1:5" x14ac:dyDescent="0.25">
      <c r="A366" s="40">
        <v>5924</v>
      </c>
      <c r="D366" s="40" t="s">
        <v>3282</v>
      </c>
      <c r="E366" s="51" t="s">
        <v>3360</v>
      </c>
    </row>
    <row r="367" spans="1:5" x14ac:dyDescent="0.25">
      <c r="A367" s="40">
        <v>14405</v>
      </c>
      <c r="D367" s="40" t="s">
        <v>3278</v>
      </c>
      <c r="E367" s="51" t="s">
        <v>3366</v>
      </c>
    </row>
    <row r="368" spans="1:5" x14ac:dyDescent="0.25">
      <c r="A368" s="40">
        <v>15134</v>
      </c>
      <c r="D368" s="40" t="s">
        <v>3278</v>
      </c>
      <c r="E368" s="51" t="s">
        <v>3366</v>
      </c>
    </row>
    <row r="369" spans="1:5" x14ac:dyDescent="0.25">
      <c r="A369" s="40">
        <v>6576</v>
      </c>
      <c r="D369" s="40" t="s">
        <v>3282</v>
      </c>
      <c r="E369" s="51" t="s">
        <v>3360</v>
      </c>
    </row>
    <row r="370" spans="1:5" x14ac:dyDescent="0.25">
      <c r="A370" s="40">
        <v>1703</v>
      </c>
      <c r="D370" s="40" t="s">
        <v>3282</v>
      </c>
      <c r="E370" s="51" t="s">
        <v>3368</v>
      </c>
    </row>
    <row r="371" spans="1:5" x14ac:dyDescent="0.25">
      <c r="A371" s="40">
        <v>6189</v>
      </c>
      <c r="D371" s="40" t="s">
        <v>3282</v>
      </c>
      <c r="E371" s="51" t="s">
        <v>3368</v>
      </c>
    </row>
    <row r="372" spans="1:5" x14ac:dyDescent="0.25">
      <c r="A372" s="40">
        <v>6408</v>
      </c>
      <c r="D372" s="40" t="s">
        <v>3282</v>
      </c>
      <c r="E372" s="51" t="s">
        <v>3368</v>
      </c>
    </row>
    <row r="373" spans="1:5" x14ac:dyDescent="0.25">
      <c r="A373" s="40">
        <v>44</v>
      </c>
      <c r="D373" s="40" t="s">
        <v>3282</v>
      </c>
      <c r="E373" s="51" t="s">
        <v>3368</v>
      </c>
    </row>
    <row r="374" spans="1:5" x14ac:dyDescent="0.25">
      <c r="A374" s="40">
        <v>6175</v>
      </c>
      <c r="D374" s="40" t="s">
        <v>3282</v>
      </c>
      <c r="E374" s="51" t="s">
        <v>3368</v>
      </c>
    </row>
    <row r="375" spans="1:5" x14ac:dyDescent="0.25">
      <c r="A375" s="40">
        <v>4847</v>
      </c>
      <c r="D375" s="40" t="s">
        <v>3282</v>
      </c>
      <c r="E375" s="51" t="s">
        <v>3368</v>
      </c>
    </row>
    <row r="376" spans="1:5" x14ac:dyDescent="0.25">
      <c r="A376" s="40">
        <v>4846</v>
      </c>
      <c r="D376" s="40" t="s">
        <v>3282</v>
      </c>
      <c r="E376" s="51" t="s">
        <v>3360</v>
      </c>
    </row>
    <row r="377" spans="1:5" x14ac:dyDescent="0.25">
      <c r="A377" s="40">
        <v>7054</v>
      </c>
      <c r="D377" s="40" t="s">
        <v>3282</v>
      </c>
      <c r="E377" s="51" t="s">
        <v>3369</v>
      </c>
    </row>
    <row r="378" spans="1:5" x14ac:dyDescent="0.25">
      <c r="A378" s="40">
        <v>6106</v>
      </c>
      <c r="D378" s="40" t="s">
        <v>3282</v>
      </c>
      <c r="E378" s="51" t="s">
        <v>3370</v>
      </c>
    </row>
    <row r="379" spans="1:5" x14ac:dyDescent="0.25">
      <c r="A379" s="40">
        <v>11141</v>
      </c>
      <c r="D379" s="40" t="s">
        <v>3282</v>
      </c>
      <c r="E379" s="51" t="s">
        <v>3371</v>
      </c>
    </row>
    <row r="380" spans="1:5" x14ac:dyDescent="0.25">
      <c r="A380" s="40">
        <v>11208</v>
      </c>
      <c r="D380" s="40" t="s">
        <v>3278</v>
      </c>
      <c r="E380" s="51" t="s">
        <v>3372</v>
      </c>
    </row>
    <row r="381" spans="1:5" x14ac:dyDescent="0.25">
      <c r="A381" s="40">
        <v>11211</v>
      </c>
      <c r="D381" s="40" t="s">
        <v>3278</v>
      </c>
      <c r="E381" s="51" t="s">
        <v>3373</v>
      </c>
    </row>
    <row r="382" spans="1:5" x14ac:dyDescent="0.25">
      <c r="A382" s="40">
        <v>11212</v>
      </c>
      <c r="D382" s="40" t="s">
        <v>3282</v>
      </c>
      <c r="E382" s="51" t="s">
        <v>3374</v>
      </c>
    </row>
    <row r="383" spans="1:5" x14ac:dyDescent="0.25">
      <c r="A383" s="40">
        <v>11213</v>
      </c>
      <c r="D383" s="40" t="s">
        <v>3282</v>
      </c>
      <c r="E383" s="51" t="s">
        <v>3360</v>
      </c>
    </row>
    <row r="384" spans="1:5" x14ac:dyDescent="0.25">
      <c r="A384" s="40">
        <v>7486</v>
      </c>
      <c r="D384" s="40" t="s">
        <v>3282</v>
      </c>
      <c r="E384" s="51" t="s">
        <v>3360</v>
      </c>
    </row>
    <row r="385" spans="1:5" x14ac:dyDescent="0.25">
      <c r="A385" s="40">
        <v>7495</v>
      </c>
      <c r="D385" s="40" t="s">
        <v>3282</v>
      </c>
      <c r="E385" s="51" t="s">
        <v>3371</v>
      </c>
    </row>
    <row r="386" spans="1:5" x14ac:dyDescent="0.25">
      <c r="A386" s="40">
        <v>11207</v>
      </c>
      <c r="D386" s="40" t="s">
        <v>3278</v>
      </c>
      <c r="E386" s="51" t="s">
        <v>3375</v>
      </c>
    </row>
    <row r="387" spans="1:5" x14ac:dyDescent="0.25">
      <c r="A387" s="40">
        <v>14407</v>
      </c>
      <c r="D387" s="40" t="s">
        <v>3278</v>
      </c>
      <c r="E387" s="51" t="s">
        <v>3375</v>
      </c>
    </row>
    <row r="388" spans="1:5" x14ac:dyDescent="0.25">
      <c r="A388" s="40">
        <v>1968</v>
      </c>
      <c r="D388" s="40" t="s">
        <v>3278</v>
      </c>
      <c r="E388" s="40" t="s">
        <v>3376</v>
      </c>
    </row>
    <row r="389" spans="1:5" x14ac:dyDescent="0.25">
      <c r="A389" s="40">
        <v>7917</v>
      </c>
      <c r="D389" s="40" t="s">
        <v>3285</v>
      </c>
      <c r="E389" s="40" t="s">
        <v>3377</v>
      </c>
    </row>
    <row r="390" spans="1:5" x14ac:dyDescent="0.25">
      <c r="A390" s="40">
        <v>8052</v>
      </c>
      <c r="D390" s="40" t="s">
        <v>3278</v>
      </c>
      <c r="E390" s="40" t="s">
        <v>3378</v>
      </c>
    </row>
    <row r="391" spans="1:5" x14ac:dyDescent="0.25">
      <c r="A391" s="40">
        <v>8053</v>
      </c>
      <c r="D391" s="40" t="s">
        <v>3278</v>
      </c>
      <c r="E391" s="40" t="s">
        <v>3378</v>
      </c>
    </row>
    <row r="392" spans="1:5" x14ac:dyDescent="0.25">
      <c r="A392" s="40">
        <v>8085</v>
      </c>
      <c r="D392" s="40" t="s">
        <v>3285</v>
      </c>
      <c r="E392" s="40" t="s">
        <v>3377</v>
      </c>
    </row>
    <row r="393" spans="1:5" x14ac:dyDescent="0.25">
      <c r="A393" s="40">
        <v>11022</v>
      </c>
      <c r="D393" s="40" t="s">
        <v>3278</v>
      </c>
      <c r="E393" s="40" t="s">
        <v>3379</v>
      </c>
    </row>
    <row r="394" spans="1:5" x14ac:dyDescent="0.25">
      <c r="A394" s="40">
        <v>11530</v>
      </c>
      <c r="D394" s="40" t="s">
        <v>3282</v>
      </c>
      <c r="E394" s="40" t="s">
        <v>3380</v>
      </c>
    </row>
    <row r="395" spans="1:5" x14ac:dyDescent="0.25">
      <c r="A395" s="40">
        <v>11681</v>
      </c>
      <c r="D395" s="40" t="s">
        <v>3278</v>
      </c>
      <c r="E395" s="40" t="s">
        <v>3378</v>
      </c>
    </row>
    <row r="396" spans="1:5" x14ac:dyDescent="0.25">
      <c r="A396" s="40">
        <v>8050</v>
      </c>
      <c r="D396" s="40" t="s">
        <v>3278</v>
      </c>
      <c r="E396" s="40" t="s">
        <v>3378</v>
      </c>
    </row>
    <row r="397" spans="1:5" x14ac:dyDescent="0.25">
      <c r="A397" s="40">
        <v>11021</v>
      </c>
      <c r="D397" s="40" t="s">
        <v>3278</v>
      </c>
      <c r="E397" s="40" t="s">
        <v>3378</v>
      </c>
    </row>
    <row r="398" spans="1:5" x14ac:dyDescent="0.25">
      <c r="A398" s="40">
        <v>11532</v>
      </c>
      <c r="D398" s="40" t="s">
        <v>3285</v>
      </c>
      <c r="E398" s="40" t="s">
        <v>3381</v>
      </c>
    </row>
    <row r="399" spans="1:5" x14ac:dyDescent="0.25">
      <c r="A399" s="40">
        <v>1590</v>
      </c>
      <c r="D399" s="40" t="s">
        <v>3285</v>
      </c>
      <c r="E399" s="40" t="s">
        <v>3379</v>
      </c>
    </row>
    <row r="400" spans="1:5" x14ac:dyDescent="0.25">
      <c r="A400" s="40">
        <v>11116</v>
      </c>
      <c r="D400" s="40" t="s">
        <v>3278</v>
      </c>
      <c r="E400" s="40" t="s">
        <v>3382</v>
      </c>
    </row>
    <row r="401" spans="1:5" x14ac:dyDescent="0.25">
      <c r="A401" s="40">
        <v>13870</v>
      </c>
      <c r="D401" s="40" t="s">
        <v>3278</v>
      </c>
      <c r="E401" s="40" t="s">
        <v>3382</v>
      </c>
    </row>
    <row r="402" spans="1:5" x14ac:dyDescent="0.25">
      <c r="A402" s="40">
        <v>9411</v>
      </c>
      <c r="D402" s="40" t="s">
        <v>3278</v>
      </c>
      <c r="E402" s="40" t="s">
        <v>3383</v>
      </c>
    </row>
    <row r="403" spans="1:5" x14ac:dyDescent="0.25">
      <c r="A403" s="40">
        <v>9380</v>
      </c>
      <c r="D403" s="40" t="s">
        <v>3278</v>
      </c>
      <c r="E403" s="40" t="s">
        <v>3383</v>
      </c>
    </row>
    <row r="404" spans="1:5" x14ac:dyDescent="0.25">
      <c r="A404" s="40">
        <v>9398</v>
      </c>
      <c r="D404" s="40" t="s">
        <v>3278</v>
      </c>
      <c r="E404" s="40" t="s">
        <v>3383</v>
      </c>
    </row>
    <row r="405" spans="1:5" x14ac:dyDescent="0.25">
      <c r="A405" s="40">
        <v>11694</v>
      </c>
      <c r="D405" s="40" t="s">
        <v>3278</v>
      </c>
      <c r="E405" s="40" t="s">
        <v>3382</v>
      </c>
    </row>
    <row r="406" spans="1:5" x14ac:dyDescent="0.25">
      <c r="A406" s="40">
        <v>11269</v>
      </c>
      <c r="D406" s="40" t="s">
        <v>3282</v>
      </c>
      <c r="E406" s="40" t="s">
        <v>3384</v>
      </c>
    </row>
    <row r="407" spans="1:5" x14ac:dyDescent="0.25">
      <c r="A407" s="40">
        <v>16932</v>
      </c>
      <c r="D407" s="40" t="s">
        <v>3278</v>
      </c>
      <c r="E407" s="40" t="s">
        <v>3383</v>
      </c>
    </row>
    <row r="408" spans="1:5" x14ac:dyDescent="0.25">
      <c r="A408" s="40">
        <v>16934</v>
      </c>
      <c r="D408" s="40" t="s">
        <v>3278</v>
      </c>
      <c r="E408" s="40" t="s">
        <v>3383</v>
      </c>
    </row>
    <row r="409" spans="1:5" x14ac:dyDescent="0.25">
      <c r="A409" s="40">
        <v>16935</v>
      </c>
      <c r="D409" s="40" t="s">
        <v>3278</v>
      </c>
      <c r="E409" s="40" t="s">
        <v>3383</v>
      </c>
    </row>
    <row r="410" spans="1:5" x14ac:dyDescent="0.25">
      <c r="A410" s="40">
        <v>5098</v>
      </c>
      <c r="D410" s="40" t="s">
        <v>3278</v>
      </c>
      <c r="E410" s="40" t="s">
        <v>3385</v>
      </c>
    </row>
    <row r="411" spans="1:5" x14ac:dyDescent="0.25">
      <c r="A411" s="40">
        <v>5818</v>
      </c>
      <c r="D411" s="40" t="s">
        <v>3278</v>
      </c>
      <c r="E411" s="40" t="s">
        <v>3385</v>
      </c>
    </row>
    <row r="412" spans="1:5" x14ac:dyDescent="0.25">
      <c r="A412" s="40">
        <v>5822</v>
      </c>
      <c r="D412" s="40" t="s">
        <v>3278</v>
      </c>
      <c r="E412" s="40" t="s">
        <v>3385</v>
      </c>
    </row>
    <row r="413" spans="1:5" x14ac:dyDescent="0.25">
      <c r="A413" s="40">
        <v>9142</v>
      </c>
      <c r="D413" s="40" t="s">
        <v>3278</v>
      </c>
      <c r="E413" s="40" t="s">
        <v>3385</v>
      </c>
    </row>
    <row r="414" spans="1:5" x14ac:dyDescent="0.25">
      <c r="A414" s="40">
        <v>10559</v>
      </c>
      <c r="D414" s="40" t="s">
        <v>3278</v>
      </c>
      <c r="E414" s="40" t="s">
        <v>3385</v>
      </c>
    </row>
    <row r="415" spans="1:5" x14ac:dyDescent="0.25">
      <c r="A415" s="40">
        <v>14414</v>
      </c>
      <c r="D415" s="40" t="s">
        <v>3278</v>
      </c>
      <c r="E415" s="40" t="s">
        <v>3385</v>
      </c>
    </row>
    <row r="416" spans="1:5" x14ac:dyDescent="0.25">
      <c r="A416" s="40">
        <v>14415</v>
      </c>
      <c r="D416" s="40" t="s">
        <v>3278</v>
      </c>
      <c r="E416" s="40" t="s">
        <v>3385</v>
      </c>
    </row>
    <row r="417" spans="1:5" x14ac:dyDescent="0.25">
      <c r="A417" s="40">
        <v>7179</v>
      </c>
      <c r="D417" s="40" t="s">
        <v>3282</v>
      </c>
      <c r="E417" s="40" t="s">
        <v>3386</v>
      </c>
    </row>
    <row r="418" spans="1:5" x14ac:dyDescent="0.25">
      <c r="A418" s="40">
        <v>10488</v>
      </c>
      <c r="D418" s="40" t="s">
        <v>3282</v>
      </c>
      <c r="E418" s="40" t="s">
        <v>3387</v>
      </c>
    </row>
    <row r="419" spans="1:5" x14ac:dyDescent="0.25">
      <c r="A419" s="40">
        <v>18223</v>
      </c>
      <c r="D419" s="40" t="s">
        <v>3282</v>
      </c>
      <c r="E419" s="40" t="s">
        <v>3388</v>
      </c>
    </row>
    <row r="420" spans="1:5" x14ac:dyDescent="0.25">
      <c r="A420" s="40">
        <v>14398</v>
      </c>
      <c r="D420" s="40" t="s">
        <v>3278</v>
      </c>
      <c r="E420" s="40" t="s">
        <v>3389</v>
      </c>
    </row>
    <row r="421" spans="1:5" x14ac:dyDescent="0.25">
      <c r="A421" s="40">
        <v>16913</v>
      </c>
      <c r="D421" s="40" t="s">
        <v>3282</v>
      </c>
      <c r="E421" s="40" t="s">
        <v>3390</v>
      </c>
    </row>
    <row r="422" spans="1:5" x14ac:dyDescent="0.25">
      <c r="A422" s="40">
        <v>16474</v>
      </c>
      <c r="D422" s="40" t="s">
        <v>3278</v>
      </c>
      <c r="E422" s="40" t="s">
        <v>3391</v>
      </c>
    </row>
    <row r="423" spans="1:5" x14ac:dyDescent="0.25">
      <c r="A423" s="40">
        <v>6158</v>
      </c>
      <c r="E423" s="40" t="s">
        <v>3392</v>
      </c>
    </row>
    <row r="424" spans="1:5" x14ac:dyDescent="0.25">
      <c r="A424" s="40">
        <v>6168</v>
      </c>
      <c r="E424" s="40" t="s">
        <v>3392</v>
      </c>
    </row>
    <row r="425" spans="1:5" x14ac:dyDescent="0.25">
      <c r="A425" s="40">
        <v>12178</v>
      </c>
      <c r="E425" s="40" t="s">
        <v>3392</v>
      </c>
    </row>
    <row r="426" spans="1:5" x14ac:dyDescent="0.25">
      <c r="A426" s="40">
        <v>6242</v>
      </c>
      <c r="E426" s="40" t="s">
        <v>3392</v>
      </c>
    </row>
    <row r="427" spans="1:5" x14ac:dyDescent="0.25">
      <c r="A427" s="40">
        <v>6227</v>
      </c>
      <c r="E427" s="40" t="s">
        <v>3392</v>
      </c>
    </row>
    <row r="428" spans="1:5" x14ac:dyDescent="0.25">
      <c r="A428" s="40">
        <v>12144</v>
      </c>
      <c r="E428" s="40" t="s">
        <v>3392</v>
      </c>
    </row>
    <row r="429" spans="1:5" x14ac:dyDescent="0.25">
      <c r="A429" s="40">
        <v>13785</v>
      </c>
      <c r="E429" s="40" t="s">
        <v>3392</v>
      </c>
    </row>
    <row r="430" spans="1:5" x14ac:dyDescent="0.25">
      <c r="A430" s="40">
        <v>9224</v>
      </c>
      <c r="E430" s="40" t="s">
        <v>3392</v>
      </c>
    </row>
    <row r="431" spans="1:5" x14ac:dyDescent="0.25">
      <c r="A431" s="40">
        <v>12145</v>
      </c>
      <c r="E431" s="40" t="s">
        <v>3392</v>
      </c>
    </row>
    <row r="432" spans="1:5" x14ac:dyDescent="0.25">
      <c r="A432" s="40">
        <v>13855</v>
      </c>
      <c r="D432" s="40" t="s">
        <v>3278</v>
      </c>
      <c r="E432" s="40" t="s">
        <v>3389</v>
      </c>
    </row>
    <row r="433" spans="1:5" x14ac:dyDescent="0.25">
      <c r="A433" s="40">
        <v>14396</v>
      </c>
      <c r="D433" s="40" t="s">
        <v>3282</v>
      </c>
      <c r="E433" s="40" t="s">
        <v>3393</v>
      </c>
    </row>
    <row r="434" spans="1:5" x14ac:dyDescent="0.25">
      <c r="A434" s="40">
        <v>13746</v>
      </c>
      <c r="D434" s="40" t="s">
        <v>3282</v>
      </c>
      <c r="E434" s="40" t="s">
        <v>3394</v>
      </c>
    </row>
    <row r="435" spans="1:5" x14ac:dyDescent="0.25">
      <c r="A435" s="40">
        <v>10215</v>
      </c>
      <c r="D435" s="40" t="s">
        <v>3282</v>
      </c>
      <c r="E435" s="40" t="s">
        <v>3395</v>
      </c>
    </row>
    <row r="436" spans="1:5" x14ac:dyDescent="0.25">
      <c r="A436" s="40">
        <v>11588</v>
      </c>
      <c r="D436" s="40" t="s">
        <v>3282</v>
      </c>
      <c r="E436" s="40" t="s">
        <v>3396</v>
      </c>
    </row>
    <row r="437" spans="1:5" x14ac:dyDescent="0.25">
      <c r="A437" s="40">
        <v>12054</v>
      </c>
      <c r="D437" s="40" t="s">
        <v>3282</v>
      </c>
      <c r="E437" s="40" t="s">
        <v>3397</v>
      </c>
    </row>
    <row r="438" spans="1:5" x14ac:dyDescent="0.25">
      <c r="A438" s="40">
        <v>12058</v>
      </c>
      <c r="D438" s="40" t="s">
        <v>3282</v>
      </c>
      <c r="E438" s="40" t="s">
        <v>3397</v>
      </c>
    </row>
    <row r="439" spans="1:5" x14ac:dyDescent="0.25">
      <c r="A439" s="40">
        <v>12059</v>
      </c>
      <c r="D439" s="40" t="s">
        <v>3282</v>
      </c>
      <c r="E439" s="40" t="s">
        <v>3397</v>
      </c>
    </row>
    <row r="440" spans="1:5" x14ac:dyDescent="0.25">
      <c r="A440" s="40">
        <v>12060</v>
      </c>
      <c r="D440" s="40" t="s">
        <v>3282</v>
      </c>
      <c r="E440" s="40" t="s">
        <v>3397</v>
      </c>
    </row>
    <row r="441" spans="1:5" x14ac:dyDescent="0.25">
      <c r="A441" s="40">
        <v>12061</v>
      </c>
      <c r="D441" s="40" t="s">
        <v>3282</v>
      </c>
      <c r="E441" s="40" t="s">
        <v>3397</v>
      </c>
    </row>
    <row r="442" spans="1:5" x14ac:dyDescent="0.25">
      <c r="A442" s="40">
        <v>12064</v>
      </c>
      <c r="D442" s="40" t="s">
        <v>3282</v>
      </c>
      <c r="E442" s="40" t="s">
        <v>3397</v>
      </c>
    </row>
    <row r="443" spans="1:5" x14ac:dyDescent="0.25">
      <c r="A443" s="40">
        <v>12065</v>
      </c>
      <c r="D443" s="40" t="s">
        <v>3282</v>
      </c>
      <c r="E443" s="40" t="s">
        <v>3397</v>
      </c>
    </row>
    <row r="444" spans="1:5" x14ac:dyDescent="0.25">
      <c r="A444" s="40">
        <v>12066</v>
      </c>
      <c r="D444" s="40" t="s">
        <v>3282</v>
      </c>
      <c r="E444" s="40" t="s">
        <v>3397</v>
      </c>
    </row>
    <row r="445" spans="1:5" x14ac:dyDescent="0.25">
      <c r="A445" s="40">
        <v>15032</v>
      </c>
      <c r="D445" s="40" t="s">
        <v>3282</v>
      </c>
      <c r="E445" s="40" t="s">
        <v>3397</v>
      </c>
    </row>
    <row r="446" spans="1:5" x14ac:dyDescent="0.25">
      <c r="A446" s="40">
        <v>15033</v>
      </c>
      <c r="D446" s="40" t="s">
        <v>3282</v>
      </c>
      <c r="E446" s="40" t="s">
        <v>3397</v>
      </c>
    </row>
    <row r="447" spans="1:5" x14ac:dyDescent="0.25">
      <c r="A447" s="40">
        <v>12053</v>
      </c>
      <c r="D447" s="40" t="s">
        <v>3282</v>
      </c>
      <c r="E447" s="40" t="s">
        <v>3397</v>
      </c>
    </row>
    <row r="448" spans="1:5" x14ac:dyDescent="0.25">
      <c r="A448" s="40">
        <v>7553</v>
      </c>
      <c r="D448" s="40" t="s">
        <v>3278</v>
      </c>
      <c r="E448" s="40" t="s">
        <v>3398</v>
      </c>
    </row>
    <row r="449" spans="1:5" x14ac:dyDescent="0.25">
      <c r="A449" s="40">
        <v>11498</v>
      </c>
      <c r="D449" s="40" t="s">
        <v>3282</v>
      </c>
      <c r="E449" s="40" t="s">
        <v>3399</v>
      </c>
    </row>
    <row r="450" spans="1:5" x14ac:dyDescent="0.25">
      <c r="A450" s="40">
        <v>11499</v>
      </c>
      <c r="D450" s="40" t="s">
        <v>3282</v>
      </c>
      <c r="E450" s="40" t="s">
        <v>3399</v>
      </c>
    </row>
    <row r="451" spans="1:5" x14ac:dyDescent="0.25">
      <c r="A451" s="40">
        <v>11500</v>
      </c>
      <c r="D451" s="40" t="s">
        <v>3282</v>
      </c>
      <c r="E451" s="40" t="s">
        <v>3399</v>
      </c>
    </row>
    <row r="452" spans="1:5" x14ac:dyDescent="0.25">
      <c r="A452" s="40">
        <v>8151</v>
      </c>
      <c r="D452" s="40" t="s">
        <v>3282</v>
      </c>
      <c r="E452" s="40" t="s">
        <v>3399</v>
      </c>
    </row>
    <row r="453" spans="1:5" x14ac:dyDescent="0.25">
      <c r="A453" s="40">
        <v>9594</v>
      </c>
      <c r="D453" s="40" t="s">
        <v>3282</v>
      </c>
      <c r="E453" s="40" t="s">
        <v>3399</v>
      </c>
    </row>
    <row r="454" spans="1:5" x14ac:dyDescent="0.25">
      <c r="A454" s="40">
        <v>16764</v>
      </c>
      <c r="D454" s="40" t="s">
        <v>3278</v>
      </c>
      <c r="E454" s="40" t="s">
        <v>3399</v>
      </c>
    </row>
    <row r="455" spans="1:5" x14ac:dyDescent="0.25">
      <c r="A455" s="40">
        <v>11493</v>
      </c>
      <c r="D455" s="40" t="s">
        <v>3278</v>
      </c>
      <c r="E455" s="40" t="s">
        <v>3399</v>
      </c>
    </row>
    <row r="456" spans="1:5" x14ac:dyDescent="0.25">
      <c r="A456" s="40">
        <v>12056</v>
      </c>
      <c r="D456" s="40" t="s">
        <v>3278</v>
      </c>
      <c r="E456" s="40" t="s">
        <v>3400</v>
      </c>
    </row>
    <row r="457" spans="1:5" x14ac:dyDescent="0.25">
      <c r="A457" s="40">
        <v>16951</v>
      </c>
      <c r="D457" s="40" t="s">
        <v>3278</v>
      </c>
      <c r="E457" s="40" t="s">
        <v>3400</v>
      </c>
    </row>
    <row r="458" spans="1:5" x14ac:dyDescent="0.25">
      <c r="A458" s="40">
        <v>16950</v>
      </c>
      <c r="D458" s="40" t="s">
        <v>3278</v>
      </c>
      <c r="E458" s="40" t="s">
        <v>3400</v>
      </c>
    </row>
    <row r="459" spans="1:5" x14ac:dyDescent="0.25">
      <c r="A459" s="40">
        <v>16952</v>
      </c>
      <c r="D459" s="40" t="s">
        <v>3278</v>
      </c>
      <c r="E459" s="40" t="s">
        <v>3400</v>
      </c>
    </row>
    <row r="460" spans="1:5" x14ac:dyDescent="0.25">
      <c r="A460" s="40">
        <v>16953</v>
      </c>
      <c r="D460" s="40" t="s">
        <v>3278</v>
      </c>
      <c r="E460" s="40" t="s">
        <v>3400</v>
      </c>
    </row>
    <row r="461" spans="1:5" x14ac:dyDescent="0.25">
      <c r="A461" s="40">
        <v>16954</v>
      </c>
      <c r="D461" s="40" t="s">
        <v>3278</v>
      </c>
      <c r="E461" s="40" t="s">
        <v>3400</v>
      </c>
    </row>
    <row r="462" spans="1:5" x14ac:dyDescent="0.25">
      <c r="A462" s="40">
        <v>16956</v>
      </c>
      <c r="D462" s="40" t="s">
        <v>3278</v>
      </c>
      <c r="E462" s="40" t="s">
        <v>3400</v>
      </c>
    </row>
    <row r="463" spans="1:5" x14ac:dyDescent="0.25">
      <c r="A463" s="40">
        <v>16955</v>
      </c>
      <c r="D463" s="40" t="s">
        <v>3278</v>
      </c>
      <c r="E463" s="40" t="s">
        <v>3400</v>
      </c>
    </row>
    <row r="464" spans="1:5" x14ac:dyDescent="0.25">
      <c r="A464" s="40">
        <v>8962</v>
      </c>
      <c r="D464" s="40" t="s">
        <v>3278</v>
      </c>
      <c r="E464" s="40" t="s">
        <v>3401</v>
      </c>
    </row>
    <row r="465" spans="1:5" x14ac:dyDescent="0.25">
      <c r="A465" s="40">
        <v>8967</v>
      </c>
      <c r="D465" s="40" t="s">
        <v>3278</v>
      </c>
      <c r="E465" s="40" t="s">
        <v>3401</v>
      </c>
    </row>
    <row r="466" spans="1:5" x14ac:dyDescent="0.25">
      <c r="A466" s="40">
        <v>8965</v>
      </c>
      <c r="D466" s="40" t="s">
        <v>3278</v>
      </c>
      <c r="E466" s="40" t="s">
        <v>3401</v>
      </c>
    </row>
    <row r="467" spans="1:5" x14ac:dyDescent="0.25">
      <c r="A467" s="40">
        <v>8966</v>
      </c>
      <c r="D467" s="40" t="s">
        <v>3278</v>
      </c>
      <c r="E467" s="40" t="s">
        <v>3401</v>
      </c>
    </row>
    <row r="468" spans="1:5" x14ac:dyDescent="0.25">
      <c r="A468" s="40">
        <v>8968</v>
      </c>
      <c r="D468" s="40" t="s">
        <v>3278</v>
      </c>
      <c r="E468" s="40" t="s">
        <v>3401</v>
      </c>
    </row>
    <row r="469" spans="1:5" x14ac:dyDescent="0.25">
      <c r="A469" s="40">
        <v>5925</v>
      </c>
      <c r="D469" s="40" t="s">
        <v>3278</v>
      </c>
      <c r="E469" s="40" t="s">
        <v>3401</v>
      </c>
    </row>
    <row r="470" spans="1:5" x14ac:dyDescent="0.25">
      <c r="A470" s="40">
        <v>8950</v>
      </c>
      <c r="D470" s="40" t="s">
        <v>3278</v>
      </c>
      <c r="E470" s="40" t="s">
        <v>3401</v>
      </c>
    </row>
    <row r="471" spans="1:5" x14ac:dyDescent="0.25">
      <c r="A471" s="40">
        <v>8916</v>
      </c>
      <c r="D471" s="40" t="s">
        <v>3278</v>
      </c>
      <c r="E471" s="40" t="s">
        <v>3401</v>
      </c>
    </row>
    <row r="472" spans="1:5" x14ac:dyDescent="0.25">
      <c r="A472" s="40">
        <v>8917</v>
      </c>
      <c r="D472" s="40" t="s">
        <v>3278</v>
      </c>
      <c r="E472" s="40" t="s">
        <v>3401</v>
      </c>
    </row>
    <row r="473" spans="1:5" x14ac:dyDescent="0.25">
      <c r="A473" s="40">
        <v>8969</v>
      </c>
      <c r="D473" s="40" t="s">
        <v>3278</v>
      </c>
      <c r="E473" s="40" t="s">
        <v>3401</v>
      </c>
    </row>
    <row r="474" spans="1:5" x14ac:dyDescent="0.25">
      <c r="A474" s="40">
        <v>11535</v>
      </c>
      <c r="D474" s="40" t="s">
        <v>3282</v>
      </c>
      <c r="E474" s="40" t="s">
        <v>3402</v>
      </c>
    </row>
    <row r="475" spans="1:5" x14ac:dyDescent="0.25">
      <c r="A475" s="40">
        <v>7669</v>
      </c>
      <c r="D475" s="40" t="s">
        <v>3282</v>
      </c>
      <c r="E475" s="40" t="s">
        <v>3402</v>
      </c>
    </row>
    <row r="476" spans="1:5" x14ac:dyDescent="0.25">
      <c r="A476" s="40">
        <v>11536</v>
      </c>
      <c r="D476" s="40" t="s">
        <v>3282</v>
      </c>
      <c r="E476" s="40" t="s">
        <v>3402</v>
      </c>
    </row>
    <row r="477" spans="1:5" x14ac:dyDescent="0.25">
      <c r="A477" s="40">
        <v>11537</v>
      </c>
      <c r="D477" s="40" t="s">
        <v>3282</v>
      </c>
      <c r="E477" s="40" t="s">
        <v>3402</v>
      </c>
    </row>
    <row r="478" spans="1:5" x14ac:dyDescent="0.25">
      <c r="A478" s="40">
        <v>11534</v>
      </c>
      <c r="D478" s="40" t="s">
        <v>3282</v>
      </c>
      <c r="E478" s="40" t="s">
        <v>3402</v>
      </c>
    </row>
    <row r="479" spans="1:5" x14ac:dyDescent="0.25">
      <c r="A479" s="40">
        <v>11531</v>
      </c>
      <c r="D479" s="40" t="s">
        <v>3282</v>
      </c>
      <c r="E479" s="40" t="s">
        <v>3402</v>
      </c>
    </row>
    <row r="480" spans="1:5" x14ac:dyDescent="0.25">
      <c r="A480" s="40">
        <v>9223</v>
      </c>
      <c r="D480" s="40" t="s">
        <v>3282</v>
      </c>
      <c r="E480" s="40" t="s">
        <v>3403</v>
      </c>
    </row>
    <row r="481" spans="1:5" x14ac:dyDescent="0.25">
      <c r="A481" s="40">
        <v>12565</v>
      </c>
      <c r="D481" s="40" t="s">
        <v>3282</v>
      </c>
      <c r="E481" s="40" t="s">
        <v>3403</v>
      </c>
    </row>
    <row r="482" spans="1:5" x14ac:dyDescent="0.25">
      <c r="A482" s="40">
        <v>12568</v>
      </c>
      <c r="D482" s="40" t="s">
        <v>3282</v>
      </c>
      <c r="E482" s="40" t="s">
        <v>3403</v>
      </c>
    </row>
    <row r="483" spans="1:5" x14ac:dyDescent="0.25">
      <c r="A483" s="40">
        <v>12562</v>
      </c>
      <c r="D483" s="40" t="s">
        <v>3282</v>
      </c>
      <c r="E483" s="40" t="s">
        <v>3403</v>
      </c>
    </row>
    <row r="484" spans="1:5" x14ac:dyDescent="0.25">
      <c r="A484" s="40">
        <v>12569</v>
      </c>
      <c r="D484" s="40" t="s">
        <v>3282</v>
      </c>
      <c r="E484" s="40" t="s">
        <v>3403</v>
      </c>
    </row>
    <row r="485" spans="1:5" x14ac:dyDescent="0.25">
      <c r="A485" s="40">
        <v>12567</v>
      </c>
      <c r="D485" s="40" t="s">
        <v>3282</v>
      </c>
      <c r="E485" s="40" t="s">
        <v>3403</v>
      </c>
    </row>
    <row r="486" spans="1:5" x14ac:dyDescent="0.25">
      <c r="A486" s="40">
        <v>16336</v>
      </c>
      <c r="D486" s="40" t="s">
        <v>3282</v>
      </c>
      <c r="E486" s="40" t="s">
        <v>3404</v>
      </c>
    </row>
    <row r="487" spans="1:5" x14ac:dyDescent="0.25">
      <c r="A487" s="40">
        <v>9225</v>
      </c>
      <c r="D487" s="40" t="s">
        <v>3282</v>
      </c>
      <c r="E487" s="40" t="s">
        <v>3405</v>
      </c>
    </row>
    <row r="488" spans="1:5" x14ac:dyDescent="0.25">
      <c r="A488" s="40">
        <v>16331</v>
      </c>
      <c r="D488" s="40" t="s">
        <v>3282</v>
      </c>
      <c r="E488" s="40" t="s">
        <v>3405</v>
      </c>
    </row>
    <row r="489" spans="1:5" x14ac:dyDescent="0.25">
      <c r="A489" s="40">
        <v>11235</v>
      </c>
      <c r="D489" s="40" t="s">
        <v>3282</v>
      </c>
      <c r="E489" s="40" t="s">
        <v>3406</v>
      </c>
    </row>
    <row r="490" spans="1:5" x14ac:dyDescent="0.25">
      <c r="A490" s="40">
        <v>9342</v>
      </c>
      <c r="D490" s="40" t="s">
        <v>3282</v>
      </c>
      <c r="E490" s="40" t="s">
        <v>3406</v>
      </c>
    </row>
    <row r="491" spans="1:5" x14ac:dyDescent="0.25">
      <c r="A491" s="40">
        <v>10719</v>
      </c>
      <c r="D491" s="40" t="s">
        <v>3282</v>
      </c>
      <c r="E491" s="40" t="s">
        <v>3406</v>
      </c>
    </row>
    <row r="492" spans="1:5" x14ac:dyDescent="0.25">
      <c r="A492" s="40">
        <v>10722</v>
      </c>
      <c r="D492" s="40" t="s">
        <v>3282</v>
      </c>
      <c r="E492" s="40" t="s">
        <v>3406</v>
      </c>
    </row>
    <row r="493" spans="1:5" x14ac:dyDescent="0.25">
      <c r="A493" s="40">
        <v>10726</v>
      </c>
      <c r="D493" s="40" t="s">
        <v>3282</v>
      </c>
      <c r="E493" s="40" t="s">
        <v>3406</v>
      </c>
    </row>
    <row r="494" spans="1:5" x14ac:dyDescent="0.25">
      <c r="A494" s="40">
        <v>10728</v>
      </c>
      <c r="D494" s="40" t="s">
        <v>3282</v>
      </c>
      <c r="E494" s="40" t="s">
        <v>3406</v>
      </c>
    </row>
    <row r="495" spans="1:5" x14ac:dyDescent="0.25">
      <c r="A495" s="40">
        <v>10730</v>
      </c>
      <c r="D495" s="40" t="s">
        <v>3282</v>
      </c>
      <c r="E495" s="40" t="s">
        <v>3407</v>
      </c>
    </row>
    <row r="496" spans="1:5" x14ac:dyDescent="0.25">
      <c r="A496" s="40">
        <v>16671</v>
      </c>
      <c r="D496" s="40" t="s">
        <v>3278</v>
      </c>
      <c r="E496" s="40" t="s">
        <v>3408</v>
      </c>
    </row>
    <row r="497" spans="1:5" x14ac:dyDescent="0.25">
      <c r="A497" s="40">
        <v>14403</v>
      </c>
      <c r="D497" s="40" t="s">
        <v>3282</v>
      </c>
      <c r="E497" s="40" t="s">
        <v>3406</v>
      </c>
    </row>
    <row r="498" spans="1:5" x14ac:dyDescent="0.25">
      <c r="A498" s="40">
        <v>13737</v>
      </c>
      <c r="D498" s="40" t="s">
        <v>3278</v>
      </c>
      <c r="E498" s="40" t="s">
        <v>3409</v>
      </c>
    </row>
    <row r="499" spans="1:5" x14ac:dyDescent="0.25">
      <c r="A499" s="40">
        <v>14593</v>
      </c>
      <c r="D499" s="40" t="s">
        <v>3278</v>
      </c>
      <c r="E499" s="40" t="s">
        <v>3409</v>
      </c>
    </row>
    <row r="500" spans="1:5" x14ac:dyDescent="0.25">
      <c r="A500" s="40">
        <v>14943</v>
      </c>
      <c r="D500" s="40" t="s">
        <v>3282</v>
      </c>
      <c r="E500" s="40" t="s">
        <v>3406</v>
      </c>
    </row>
    <row r="501" spans="1:5" x14ac:dyDescent="0.25">
      <c r="A501" s="40">
        <v>15639</v>
      </c>
      <c r="D501" s="40" t="s">
        <v>3282</v>
      </c>
      <c r="E501" s="40" t="s">
        <v>3406</v>
      </c>
    </row>
    <row r="502" spans="1:5" x14ac:dyDescent="0.25">
      <c r="A502" s="40">
        <v>17885</v>
      </c>
      <c r="D502" s="40" t="s">
        <v>3282</v>
      </c>
      <c r="E502" s="40" t="s">
        <v>3410</v>
      </c>
    </row>
    <row r="503" spans="1:5" x14ac:dyDescent="0.25">
      <c r="A503" s="40">
        <v>10633</v>
      </c>
      <c r="D503" s="40" t="s">
        <v>3282</v>
      </c>
      <c r="E503" s="40" t="s">
        <v>3411</v>
      </c>
    </row>
    <row r="504" spans="1:5" x14ac:dyDescent="0.25">
      <c r="A504" s="40">
        <v>12485</v>
      </c>
      <c r="D504" s="40" t="s">
        <v>3282</v>
      </c>
      <c r="E504" s="40" t="s">
        <v>3402</v>
      </c>
    </row>
    <row r="505" spans="1:5" x14ac:dyDescent="0.25">
      <c r="A505" s="40">
        <v>7532</v>
      </c>
      <c r="D505" s="40" t="s">
        <v>3282</v>
      </c>
      <c r="E505" s="40" t="s">
        <v>3402</v>
      </c>
    </row>
    <row r="506" spans="1:5" x14ac:dyDescent="0.25">
      <c r="A506" s="40">
        <v>12484</v>
      </c>
      <c r="D506" s="40" t="s">
        <v>3282</v>
      </c>
      <c r="E506" s="40" t="s">
        <v>3402</v>
      </c>
    </row>
    <row r="507" spans="1:5" x14ac:dyDescent="0.25">
      <c r="A507" s="40">
        <v>12486</v>
      </c>
      <c r="D507" s="40" t="s">
        <v>3282</v>
      </c>
      <c r="E507" s="40" t="s">
        <v>3402</v>
      </c>
    </row>
    <row r="508" spans="1:5" x14ac:dyDescent="0.25">
      <c r="A508" s="40">
        <v>1221</v>
      </c>
      <c r="D508" s="40" t="s">
        <v>3282</v>
      </c>
      <c r="E508" s="40" t="s">
        <v>3412</v>
      </c>
    </row>
    <row r="509" spans="1:5" x14ac:dyDescent="0.25">
      <c r="A509" s="40">
        <v>5920</v>
      </c>
      <c r="D509" s="40" t="s">
        <v>3282</v>
      </c>
      <c r="E509" s="40" t="s">
        <v>3413</v>
      </c>
    </row>
    <row r="510" spans="1:5" x14ac:dyDescent="0.25">
      <c r="A510" s="40">
        <v>10191</v>
      </c>
      <c r="D510" s="40" t="s">
        <v>3282</v>
      </c>
      <c r="E510" s="40" t="s">
        <v>3414</v>
      </c>
    </row>
    <row r="511" spans="1:5" x14ac:dyDescent="0.25">
      <c r="A511" s="40">
        <v>10193</v>
      </c>
      <c r="D511" s="40" t="s">
        <v>3282</v>
      </c>
      <c r="E511" s="40" t="s">
        <v>3415</v>
      </c>
    </row>
    <row r="512" spans="1:5" x14ac:dyDescent="0.25">
      <c r="A512" s="40">
        <v>10187</v>
      </c>
      <c r="D512" s="40" t="s">
        <v>3282</v>
      </c>
      <c r="E512" s="40" t="s">
        <v>3413</v>
      </c>
    </row>
    <row r="513" spans="1:5" x14ac:dyDescent="0.25">
      <c r="A513" s="40">
        <v>10189</v>
      </c>
      <c r="D513" s="40" t="s">
        <v>3282</v>
      </c>
      <c r="E513" s="40" t="s">
        <v>3413</v>
      </c>
    </row>
    <row r="514" spans="1:5" x14ac:dyDescent="0.25">
      <c r="A514" s="40">
        <v>10186</v>
      </c>
      <c r="D514" s="40" t="s">
        <v>3282</v>
      </c>
      <c r="E514" s="40" t="s">
        <v>3413</v>
      </c>
    </row>
    <row r="515" spans="1:5" x14ac:dyDescent="0.25">
      <c r="A515" s="40">
        <v>10192</v>
      </c>
      <c r="D515" s="40" t="s">
        <v>3282</v>
      </c>
      <c r="E515" s="40" t="s">
        <v>3414</v>
      </c>
    </row>
    <row r="516" spans="1:5" x14ac:dyDescent="0.25">
      <c r="A516" s="40">
        <v>10194</v>
      </c>
      <c r="D516" s="40" t="s">
        <v>3282</v>
      </c>
      <c r="E516" s="40" t="s">
        <v>3416</v>
      </c>
    </row>
    <row r="517" spans="1:5" x14ac:dyDescent="0.25">
      <c r="A517" s="40">
        <v>10188</v>
      </c>
      <c r="D517" s="40" t="s">
        <v>3282</v>
      </c>
      <c r="E517" s="40" t="s">
        <v>3413</v>
      </c>
    </row>
    <row r="518" spans="1:5" x14ac:dyDescent="0.25">
      <c r="A518" s="40">
        <v>10190</v>
      </c>
      <c r="D518" s="40" t="s">
        <v>3282</v>
      </c>
      <c r="E518" s="40" t="s">
        <v>3413</v>
      </c>
    </row>
    <row r="519" spans="1:5" x14ac:dyDescent="0.25">
      <c r="A519" s="40">
        <v>1490</v>
      </c>
      <c r="D519" s="40" t="s">
        <v>3282</v>
      </c>
      <c r="E519" s="40" t="s">
        <v>3406</v>
      </c>
    </row>
    <row r="520" spans="1:5" x14ac:dyDescent="0.25">
      <c r="A520" s="40">
        <v>6657</v>
      </c>
      <c r="D520" s="40" t="s">
        <v>3282</v>
      </c>
      <c r="E520" s="40" t="s">
        <v>3404</v>
      </c>
    </row>
    <row r="521" spans="1:5" x14ac:dyDescent="0.25">
      <c r="A521" s="40">
        <v>10734</v>
      </c>
      <c r="D521" s="40" t="s">
        <v>3278</v>
      </c>
      <c r="E521" s="40" t="s">
        <v>3417</v>
      </c>
    </row>
    <row r="522" spans="1:5" x14ac:dyDescent="0.25">
      <c r="A522" s="40">
        <v>14218</v>
      </c>
      <c r="D522" s="40" t="s">
        <v>3278</v>
      </c>
      <c r="E522" s="40" t="s">
        <v>3417</v>
      </c>
    </row>
    <row r="523" spans="1:5" x14ac:dyDescent="0.25">
      <c r="A523" s="40">
        <v>14378</v>
      </c>
      <c r="D523" s="40" t="s">
        <v>3282</v>
      </c>
      <c r="E523" s="40" t="s">
        <v>3418</v>
      </c>
    </row>
    <row r="524" spans="1:5" x14ac:dyDescent="0.25">
      <c r="A524" s="40">
        <v>11082</v>
      </c>
      <c r="D524" s="40" t="s">
        <v>3282</v>
      </c>
      <c r="E524" s="40" t="s">
        <v>3418</v>
      </c>
    </row>
    <row r="525" spans="1:5" x14ac:dyDescent="0.25">
      <c r="A525" s="40">
        <v>11241</v>
      </c>
      <c r="D525" s="40" t="s">
        <v>3282</v>
      </c>
      <c r="E525" s="40" t="s">
        <v>3419</v>
      </c>
    </row>
    <row r="526" spans="1:5" x14ac:dyDescent="0.25">
      <c r="A526" s="40">
        <v>14387</v>
      </c>
      <c r="D526" s="40" t="s">
        <v>3282</v>
      </c>
      <c r="E526" s="40" t="s">
        <v>3406</v>
      </c>
    </row>
    <row r="527" spans="1:5" x14ac:dyDescent="0.25">
      <c r="A527" s="40">
        <v>2788</v>
      </c>
      <c r="D527" s="40" t="s">
        <v>3282</v>
      </c>
      <c r="E527" s="40" t="s">
        <v>3404</v>
      </c>
    </row>
    <row r="528" spans="1:5" x14ac:dyDescent="0.25">
      <c r="A528" s="40">
        <v>16342</v>
      </c>
      <c r="D528" s="40" t="s">
        <v>3278</v>
      </c>
      <c r="E528" s="51" t="s">
        <v>3420</v>
      </c>
    </row>
    <row r="529" spans="1:5" x14ac:dyDescent="0.25">
      <c r="A529" s="40">
        <v>1679</v>
      </c>
      <c r="D529" s="40" t="s">
        <v>3278</v>
      </c>
      <c r="E529" s="51" t="s">
        <v>3359</v>
      </c>
    </row>
    <row r="530" spans="1:5" x14ac:dyDescent="0.25">
      <c r="A530" s="40">
        <v>14191</v>
      </c>
      <c r="D530" s="40" t="s">
        <v>3278</v>
      </c>
      <c r="E530" s="51" t="s">
        <v>3359</v>
      </c>
    </row>
    <row r="531" spans="1:5" x14ac:dyDescent="0.25">
      <c r="A531" s="40">
        <v>11749</v>
      </c>
      <c r="D531" s="40" t="s">
        <v>3278</v>
      </c>
      <c r="E531" s="51" t="s">
        <v>3421</v>
      </c>
    </row>
    <row r="532" spans="1:5" x14ac:dyDescent="0.25">
      <c r="A532" s="40">
        <v>11801</v>
      </c>
      <c r="D532" s="40" t="s">
        <v>3278</v>
      </c>
      <c r="E532" s="51" t="s">
        <v>3366</v>
      </c>
    </row>
    <row r="533" spans="1:5" x14ac:dyDescent="0.25">
      <c r="A533" s="40">
        <v>11523</v>
      </c>
      <c r="D533" s="40" t="s">
        <v>3282</v>
      </c>
      <c r="E533" s="51" t="s">
        <v>3360</v>
      </c>
    </row>
    <row r="534" spans="1:5" x14ac:dyDescent="0.25">
      <c r="A534" s="40">
        <v>11782</v>
      </c>
      <c r="D534" s="40" t="s">
        <v>3278</v>
      </c>
      <c r="E534" s="51" t="s">
        <v>3421</v>
      </c>
    </row>
    <row r="535" spans="1:5" x14ac:dyDescent="0.25">
      <c r="A535" s="40">
        <v>13166</v>
      </c>
      <c r="D535" s="40" t="s">
        <v>3278</v>
      </c>
      <c r="E535" s="51" t="s">
        <v>3421</v>
      </c>
    </row>
    <row r="536" spans="1:5" x14ac:dyDescent="0.25">
      <c r="A536" s="40">
        <v>13975</v>
      </c>
      <c r="D536" s="40" t="s">
        <v>3278</v>
      </c>
      <c r="E536" s="51" t="s">
        <v>3421</v>
      </c>
    </row>
    <row r="537" spans="1:5" x14ac:dyDescent="0.25">
      <c r="A537" s="40">
        <v>15248</v>
      </c>
      <c r="D537" s="40" t="s">
        <v>3282</v>
      </c>
      <c r="E537" s="51" t="s">
        <v>3360</v>
      </c>
    </row>
    <row r="538" spans="1:5" x14ac:dyDescent="0.25">
      <c r="A538" s="40">
        <v>15246</v>
      </c>
      <c r="D538" s="40" t="s">
        <v>3282</v>
      </c>
      <c r="E538" s="51" t="s">
        <v>3360</v>
      </c>
    </row>
    <row r="539" spans="1:5" x14ac:dyDescent="0.25">
      <c r="A539" s="40">
        <v>15247</v>
      </c>
      <c r="D539" s="40" t="s">
        <v>3278</v>
      </c>
      <c r="E539" s="51" t="s">
        <v>3367</v>
      </c>
    </row>
    <row r="540" spans="1:5" x14ac:dyDescent="0.25">
      <c r="A540" s="40">
        <v>15249</v>
      </c>
      <c r="D540" s="40" t="s">
        <v>3282</v>
      </c>
      <c r="E540" s="51" t="s">
        <v>3360</v>
      </c>
    </row>
    <row r="541" spans="1:5" x14ac:dyDescent="0.25">
      <c r="A541" s="40">
        <v>15250</v>
      </c>
      <c r="D541" s="40" t="s">
        <v>3282</v>
      </c>
      <c r="E541" s="51" t="s">
        <v>3360</v>
      </c>
    </row>
    <row r="542" spans="1:5" x14ac:dyDescent="0.25">
      <c r="A542" s="40">
        <v>2076</v>
      </c>
      <c r="D542" s="40" t="s">
        <v>3278</v>
      </c>
      <c r="E542" s="43" t="s">
        <v>3417</v>
      </c>
    </row>
    <row r="543" spans="1:5" x14ac:dyDescent="0.25">
      <c r="A543" s="52">
        <v>18637</v>
      </c>
      <c r="B543" s="52"/>
      <c r="C543" s="52"/>
      <c r="D543" s="52" t="s">
        <v>3282</v>
      </c>
      <c r="E543" s="52" t="s">
        <v>3404</v>
      </c>
    </row>
    <row r="544" spans="1:5" x14ac:dyDescent="0.25">
      <c r="A544" s="37">
        <v>5297</v>
      </c>
      <c r="B544" s="37"/>
      <c r="C544" s="37"/>
      <c r="D544" s="37" t="s">
        <v>3422</v>
      </c>
      <c r="E544" s="37" t="s">
        <v>3423</v>
      </c>
    </row>
    <row r="545" spans="1:5" x14ac:dyDescent="0.25">
      <c r="A545" s="37">
        <v>5298</v>
      </c>
      <c r="B545" s="37"/>
      <c r="C545" s="37"/>
      <c r="D545" s="37" t="s">
        <v>3422</v>
      </c>
      <c r="E545" s="37" t="s">
        <v>3423</v>
      </c>
    </row>
    <row r="546" spans="1:5" x14ac:dyDescent="0.25">
      <c r="A546" s="37">
        <v>5299</v>
      </c>
      <c r="B546" s="37"/>
      <c r="C546" s="37"/>
      <c r="D546" s="37" t="s">
        <v>3422</v>
      </c>
      <c r="E546" s="37" t="s">
        <v>3423</v>
      </c>
    </row>
    <row r="547" spans="1:5" x14ac:dyDescent="0.25">
      <c r="A547" s="37">
        <v>5726</v>
      </c>
      <c r="B547" s="37"/>
      <c r="C547" s="37"/>
      <c r="D547" s="37" t="s">
        <v>3422</v>
      </c>
      <c r="E547" s="38" t="s">
        <v>3339</v>
      </c>
    </row>
  </sheetData>
  <autoFilter ref="A1:E547" xr:uid="{ECCA8E2A-AC14-40A4-B0C2-A585942B1285}"/>
  <conditionalFormatting sqref="D80:D100">
    <cfRule type="cellIs" dxfId="472" priority="40" operator="equal">
      <formula>"High"</formula>
    </cfRule>
    <cfRule type="cellIs" dxfId="471" priority="41" operator="equal">
      <formula>"Medium"</formula>
    </cfRule>
    <cfRule type="cellIs" dxfId="470" priority="42" operator="equal">
      <formula>"Low"</formula>
    </cfRule>
  </conditionalFormatting>
  <conditionalFormatting sqref="D37:D39">
    <cfRule type="cellIs" dxfId="469" priority="37" operator="equal">
      <formula>"High"</formula>
    </cfRule>
    <cfRule type="cellIs" dxfId="468" priority="38" operator="equal">
      <formula>"Medium"</formula>
    </cfRule>
    <cfRule type="cellIs" dxfId="467" priority="39" operator="equal">
      <formula>"Low"</formula>
    </cfRule>
  </conditionalFormatting>
  <conditionalFormatting sqref="D50:D51">
    <cfRule type="cellIs" dxfId="466" priority="34" operator="equal">
      <formula>"High"</formula>
    </cfRule>
    <cfRule type="cellIs" dxfId="465" priority="35" operator="equal">
      <formula>"Medium"</formula>
    </cfRule>
    <cfRule type="cellIs" dxfId="464" priority="36" operator="equal">
      <formula>"Low"</formula>
    </cfRule>
  </conditionalFormatting>
  <conditionalFormatting sqref="D54">
    <cfRule type="cellIs" dxfId="463" priority="31" operator="equal">
      <formula>"High"</formula>
    </cfRule>
    <cfRule type="cellIs" dxfId="462" priority="32" operator="equal">
      <formula>"Medium"</formula>
    </cfRule>
    <cfRule type="cellIs" dxfId="461" priority="33" operator="equal">
      <formula>"Low"</formula>
    </cfRule>
  </conditionalFormatting>
  <conditionalFormatting sqref="D79">
    <cfRule type="cellIs" dxfId="460" priority="22" operator="equal">
      <formula>"High"</formula>
    </cfRule>
    <cfRule type="cellIs" dxfId="459" priority="23" operator="equal">
      <formula>"Medium"</formula>
    </cfRule>
    <cfRule type="cellIs" dxfId="458" priority="24" operator="equal">
      <formula>"Low"</formula>
    </cfRule>
  </conditionalFormatting>
  <conditionalFormatting sqref="D57">
    <cfRule type="cellIs" dxfId="457" priority="28" operator="equal">
      <formula>"High"</formula>
    </cfRule>
    <cfRule type="cellIs" dxfId="456" priority="29" operator="equal">
      <formula>"Medium"</formula>
    </cfRule>
    <cfRule type="cellIs" dxfId="455" priority="30" operator="equal">
      <formula>"Low"</formula>
    </cfRule>
  </conditionalFormatting>
  <conditionalFormatting sqref="D45:D49">
    <cfRule type="cellIs" dxfId="454" priority="25" operator="equal">
      <formula>"High"</formula>
    </cfRule>
    <cfRule type="cellIs" dxfId="453" priority="26" operator="equal">
      <formula>"Medium"</formula>
    </cfRule>
    <cfRule type="cellIs" dxfId="452" priority="27" operator="equal">
      <formula>"Low"</formula>
    </cfRule>
  </conditionalFormatting>
  <conditionalFormatting sqref="D62:D68">
    <cfRule type="cellIs" dxfId="451" priority="19" operator="equal">
      <formula>"High"</formula>
    </cfRule>
    <cfRule type="cellIs" dxfId="450" priority="20" operator="equal">
      <formula>"Medium"</formula>
    </cfRule>
    <cfRule type="cellIs" dxfId="449" priority="21" operator="equal">
      <formula>"Low"</formula>
    </cfRule>
  </conditionalFormatting>
  <conditionalFormatting sqref="D75">
    <cfRule type="cellIs" dxfId="448" priority="16" operator="equal">
      <formula>"High"</formula>
    </cfRule>
    <cfRule type="cellIs" dxfId="447" priority="17" operator="equal">
      <formula>"Medium"</formula>
    </cfRule>
    <cfRule type="cellIs" dxfId="446" priority="18" operator="equal">
      <formula>"Low"</formula>
    </cfRule>
  </conditionalFormatting>
  <conditionalFormatting sqref="D76">
    <cfRule type="cellIs" dxfId="445" priority="13" operator="equal">
      <formula>"High"</formula>
    </cfRule>
    <cfRule type="cellIs" dxfId="444" priority="14" operator="equal">
      <formula>"Medium"</formula>
    </cfRule>
    <cfRule type="cellIs" dxfId="443" priority="15" operator="equal">
      <formula>"Low"</formula>
    </cfRule>
  </conditionalFormatting>
  <conditionalFormatting sqref="D72:D74">
    <cfRule type="cellIs" dxfId="442" priority="10" operator="equal">
      <formula>"High"</formula>
    </cfRule>
    <cfRule type="cellIs" dxfId="441" priority="11" operator="equal">
      <formula>"Medium"</formula>
    </cfRule>
    <cfRule type="cellIs" dxfId="440" priority="12" operator="equal">
      <formula>"Low"</formula>
    </cfRule>
  </conditionalFormatting>
  <conditionalFormatting sqref="D61">
    <cfRule type="cellIs" dxfId="439" priority="7" operator="equal">
      <formula>"High"</formula>
    </cfRule>
    <cfRule type="cellIs" dxfId="438" priority="8" operator="equal">
      <formula>"Medium"</formula>
    </cfRule>
    <cfRule type="cellIs" dxfId="437" priority="9" operator="equal">
      <formula>"Low"</formula>
    </cfRule>
  </conditionalFormatting>
  <conditionalFormatting sqref="D60">
    <cfRule type="cellIs" dxfId="436" priority="4" operator="equal">
      <formula>"High"</formula>
    </cfRule>
    <cfRule type="cellIs" dxfId="435" priority="5" operator="equal">
      <formula>"Medium"</formula>
    </cfRule>
    <cfRule type="cellIs" dxfId="434" priority="6" operator="equal">
      <formula>"Low"</formula>
    </cfRule>
  </conditionalFormatting>
  <conditionalFormatting sqref="D69">
    <cfRule type="cellIs" dxfId="433" priority="1" operator="equal">
      <formula>"High"</formula>
    </cfRule>
    <cfRule type="cellIs" dxfId="432" priority="2" operator="equal">
      <formula>"Medium"</formula>
    </cfRule>
    <cfRule type="cellIs" dxfId="431" priority="3" operator="equal">
      <formula>"Low"</formula>
    </cfRule>
  </conditionalFormatting>
  <dataValidations count="1">
    <dataValidation type="list" allowBlank="1" showInputMessage="1" showErrorMessage="1" sqref="D101:D117 D2:D36 D40:D44 D70:D71 D55:D56 D58:D59 D77:D78 D52" xr:uid="{E2C5CACD-E765-4936-80C1-971CFF37BC82}">
      <formula1>#REF!</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47858-15A8-4C26-BF3B-901613484686}">
  <sheetPr>
    <tabColor theme="9"/>
  </sheetPr>
  <dimension ref="A1:F48"/>
  <sheetViews>
    <sheetView zoomScale="87" zoomScaleNormal="87" workbookViewId="0">
      <pane ySplit="4" topLeftCell="A16" activePane="bottomLeft" state="frozen"/>
      <selection pane="bottomLeft" activeCell="A32" sqref="A32"/>
    </sheetView>
  </sheetViews>
  <sheetFormatPr defaultRowHeight="15" x14ac:dyDescent="0.25"/>
  <cols>
    <col min="1" max="1" width="33.42578125" bestFit="1" customWidth="1"/>
    <col min="2" max="2" width="16.7109375" bestFit="1" customWidth="1"/>
    <col min="3" max="3" width="11" bestFit="1" customWidth="1"/>
    <col min="4" max="4" width="10.28515625" bestFit="1" customWidth="1"/>
    <col min="5" max="5" width="9.140625" bestFit="1" customWidth="1"/>
    <col min="6" max="6" width="11.42578125" bestFit="1" customWidth="1"/>
    <col min="7" max="7" width="9.5703125" bestFit="1" customWidth="1"/>
    <col min="8" max="8" width="9.42578125" bestFit="1" customWidth="1"/>
    <col min="9" max="9" width="7.7109375" bestFit="1" customWidth="1"/>
    <col min="10" max="10" width="10.7109375" bestFit="1" customWidth="1"/>
    <col min="11" max="11" width="17.7109375" bestFit="1" customWidth="1"/>
    <col min="12" max="12" width="8.140625" bestFit="1" customWidth="1"/>
    <col min="13" max="13" width="9" bestFit="1" customWidth="1"/>
    <col min="14" max="14" width="10.28515625" bestFit="1" customWidth="1"/>
    <col min="15" max="16" width="3" bestFit="1" customWidth="1"/>
    <col min="17" max="17" width="7.28515625" bestFit="1" customWidth="1"/>
    <col min="18" max="18" width="11.28515625" bestFit="1" customWidth="1"/>
  </cols>
  <sheetData>
    <row r="1" spans="1:6" x14ac:dyDescent="0.25">
      <c r="A1" t="s">
        <v>31</v>
      </c>
      <c r="B1" s="12">
        <v>44182</v>
      </c>
    </row>
    <row r="3" spans="1:6" x14ac:dyDescent="0.25">
      <c r="A3" s="6" t="s">
        <v>32</v>
      </c>
      <c r="B3" s="6" t="s">
        <v>2</v>
      </c>
    </row>
    <row r="4" spans="1:6" x14ac:dyDescent="0.25">
      <c r="A4" s="6" t="s">
        <v>3</v>
      </c>
      <c r="B4" s="4" t="s">
        <v>4</v>
      </c>
      <c r="C4" s="4" t="s">
        <v>33</v>
      </c>
      <c r="D4" s="4" t="s">
        <v>34</v>
      </c>
      <c r="E4" s="4" t="s">
        <v>35</v>
      </c>
      <c r="F4" t="s">
        <v>5</v>
      </c>
    </row>
    <row r="5" spans="1:6" x14ac:dyDescent="0.25">
      <c r="A5" s="7" t="s">
        <v>7</v>
      </c>
      <c r="B5" s="8">
        <v>215</v>
      </c>
      <c r="C5" s="8">
        <v>17</v>
      </c>
      <c r="D5" s="8">
        <v>29</v>
      </c>
      <c r="E5" s="8">
        <v>8</v>
      </c>
      <c r="F5" s="8">
        <v>269</v>
      </c>
    </row>
    <row r="6" spans="1:6" x14ac:dyDescent="0.25">
      <c r="A6" s="14" t="s">
        <v>36</v>
      </c>
      <c r="B6" s="8">
        <v>66</v>
      </c>
      <c r="C6" s="8">
        <v>6</v>
      </c>
      <c r="D6" s="8">
        <v>13</v>
      </c>
      <c r="E6" s="8">
        <v>3</v>
      </c>
      <c r="F6" s="8">
        <v>88</v>
      </c>
    </row>
    <row r="7" spans="1:6" x14ac:dyDescent="0.25">
      <c r="A7" s="14" t="s">
        <v>28</v>
      </c>
      <c r="B7" s="8">
        <v>39</v>
      </c>
      <c r="C7" s="8">
        <v>2</v>
      </c>
      <c r="D7" s="8">
        <v>4</v>
      </c>
      <c r="E7" s="8">
        <v>1</v>
      </c>
      <c r="F7" s="8">
        <v>46</v>
      </c>
    </row>
    <row r="8" spans="1:6" x14ac:dyDescent="0.25">
      <c r="A8" s="14" t="s">
        <v>37</v>
      </c>
      <c r="B8" s="8">
        <v>12</v>
      </c>
      <c r="C8" s="8">
        <v>2</v>
      </c>
      <c r="D8" s="8">
        <v>5</v>
      </c>
      <c r="E8" s="8">
        <v>1</v>
      </c>
      <c r="F8" s="8">
        <v>20</v>
      </c>
    </row>
    <row r="9" spans="1:6" x14ac:dyDescent="0.25">
      <c r="A9" s="14" t="s">
        <v>38</v>
      </c>
      <c r="B9" s="8">
        <v>24</v>
      </c>
      <c r="C9" s="8">
        <v>4</v>
      </c>
      <c r="D9" s="8">
        <v>2</v>
      </c>
      <c r="E9" s="8">
        <v>1</v>
      </c>
      <c r="F9" s="8">
        <v>31</v>
      </c>
    </row>
    <row r="10" spans="1:6" x14ac:dyDescent="0.25">
      <c r="A10" s="14" t="s">
        <v>39</v>
      </c>
      <c r="B10" s="8">
        <v>55</v>
      </c>
      <c r="C10" s="8">
        <v>3</v>
      </c>
      <c r="D10" s="8">
        <v>3</v>
      </c>
      <c r="E10" s="8">
        <v>1</v>
      </c>
      <c r="F10" s="8">
        <v>62</v>
      </c>
    </row>
    <row r="11" spans="1:6" x14ac:dyDescent="0.25">
      <c r="A11" s="14" t="s">
        <v>40</v>
      </c>
      <c r="B11" s="8">
        <v>19</v>
      </c>
      <c r="C11" s="8"/>
      <c r="D11" s="8">
        <v>2</v>
      </c>
      <c r="E11" s="8">
        <v>1</v>
      </c>
      <c r="F11" s="8">
        <v>22</v>
      </c>
    </row>
    <row r="12" spans="1:6" x14ac:dyDescent="0.25">
      <c r="A12" s="7" t="s">
        <v>9</v>
      </c>
      <c r="B12" s="8">
        <v>9</v>
      </c>
      <c r="C12" s="8"/>
      <c r="D12" s="8">
        <v>1</v>
      </c>
      <c r="E12" s="8">
        <v>1</v>
      </c>
      <c r="F12" s="8">
        <v>11</v>
      </c>
    </row>
    <row r="13" spans="1:6" x14ac:dyDescent="0.25">
      <c r="A13" s="14" t="s">
        <v>36</v>
      </c>
      <c r="B13" s="8">
        <v>1</v>
      </c>
      <c r="C13" s="8"/>
      <c r="D13" s="8"/>
      <c r="E13" s="8"/>
      <c r="F13" s="8">
        <v>1</v>
      </c>
    </row>
    <row r="14" spans="1:6" x14ac:dyDescent="0.25">
      <c r="A14" s="14" t="s">
        <v>28</v>
      </c>
      <c r="B14" s="8">
        <v>6</v>
      </c>
      <c r="C14" s="8"/>
      <c r="D14" s="8">
        <v>1</v>
      </c>
      <c r="E14" s="8"/>
      <c r="F14" s="8">
        <v>7</v>
      </c>
    </row>
    <row r="15" spans="1:6" x14ac:dyDescent="0.25">
      <c r="A15" s="14" t="s">
        <v>37</v>
      </c>
      <c r="B15" s="8"/>
      <c r="C15" s="8"/>
      <c r="D15" s="8"/>
      <c r="E15" s="8">
        <v>1</v>
      </c>
      <c r="F15" s="8">
        <v>1</v>
      </c>
    </row>
    <row r="16" spans="1:6" x14ac:dyDescent="0.25">
      <c r="A16" s="14" t="s">
        <v>39</v>
      </c>
      <c r="B16" s="8">
        <v>2</v>
      </c>
      <c r="C16" s="8"/>
      <c r="D16" s="8"/>
      <c r="E16" s="8"/>
      <c r="F16" s="8">
        <v>2</v>
      </c>
    </row>
    <row r="17" spans="1:6" x14ac:dyDescent="0.25">
      <c r="A17" s="7" t="s">
        <v>11</v>
      </c>
      <c r="B17" s="8">
        <v>68</v>
      </c>
      <c r="C17" s="8">
        <v>7</v>
      </c>
      <c r="D17" s="8"/>
      <c r="E17" s="8"/>
      <c r="F17" s="8">
        <v>75</v>
      </c>
    </row>
    <row r="18" spans="1:6" x14ac:dyDescent="0.25">
      <c r="A18" s="14" t="s">
        <v>36</v>
      </c>
      <c r="B18" s="8">
        <v>19</v>
      </c>
      <c r="C18" s="8">
        <v>5</v>
      </c>
      <c r="D18" s="8"/>
      <c r="E18" s="8"/>
      <c r="F18" s="8">
        <v>24</v>
      </c>
    </row>
    <row r="19" spans="1:6" x14ac:dyDescent="0.25">
      <c r="A19" s="14" t="s">
        <v>28</v>
      </c>
      <c r="B19" s="8">
        <v>22</v>
      </c>
      <c r="C19" s="8"/>
      <c r="D19" s="8"/>
      <c r="E19" s="8"/>
      <c r="F19" s="8">
        <v>22</v>
      </c>
    </row>
    <row r="20" spans="1:6" x14ac:dyDescent="0.25">
      <c r="A20" s="14" t="s">
        <v>37</v>
      </c>
      <c r="B20" s="8">
        <v>8</v>
      </c>
      <c r="C20" s="8">
        <v>1</v>
      </c>
      <c r="D20" s="8"/>
      <c r="E20" s="8"/>
      <c r="F20" s="8">
        <v>9</v>
      </c>
    </row>
    <row r="21" spans="1:6" x14ac:dyDescent="0.25">
      <c r="A21" s="14" t="s">
        <v>39</v>
      </c>
      <c r="B21" s="8">
        <v>16</v>
      </c>
      <c r="C21" s="8">
        <v>1</v>
      </c>
      <c r="D21" s="8"/>
      <c r="E21" s="8"/>
      <c r="F21" s="8">
        <v>17</v>
      </c>
    </row>
    <row r="22" spans="1:6" x14ac:dyDescent="0.25">
      <c r="A22" s="14" t="s">
        <v>40</v>
      </c>
      <c r="B22" s="8">
        <v>3</v>
      </c>
      <c r="C22" s="8"/>
      <c r="D22" s="8"/>
      <c r="E22" s="8"/>
      <c r="F22" s="8">
        <v>3</v>
      </c>
    </row>
    <row r="23" spans="1:6" x14ac:dyDescent="0.25">
      <c r="A23" s="7" t="s">
        <v>13</v>
      </c>
      <c r="B23" s="8">
        <v>77</v>
      </c>
      <c r="C23" s="8">
        <v>11</v>
      </c>
      <c r="D23" s="8">
        <v>4</v>
      </c>
      <c r="E23" s="8">
        <v>5</v>
      </c>
      <c r="F23" s="8">
        <v>97</v>
      </c>
    </row>
    <row r="24" spans="1:6" x14ac:dyDescent="0.25">
      <c r="A24" s="14" t="s">
        <v>41</v>
      </c>
      <c r="B24" s="8">
        <v>1</v>
      </c>
      <c r="C24" s="8">
        <v>6</v>
      </c>
      <c r="D24" s="8">
        <v>1</v>
      </c>
      <c r="E24" s="8"/>
      <c r="F24" s="8">
        <v>8</v>
      </c>
    </row>
    <row r="25" spans="1:6" x14ac:dyDescent="0.25">
      <c r="A25" s="14" t="s">
        <v>36</v>
      </c>
      <c r="B25" s="8">
        <v>46</v>
      </c>
      <c r="C25" s="8">
        <v>1</v>
      </c>
      <c r="D25" s="8">
        <v>2</v>
      </c>
      <c r="E25" s="8">
        <v>1</v>
      </c>
      <c r="F25" s="8">
        <v>50</v>
      </c>
    </row>
    <row r="26" spans="1:6" x14ac:dyDescent="0.25">
      <c r="A26" s="14" t="s">
        <v>28</v>
      </c>
      <c r="B26" s="8">
        <v>16</v>
      </c>
      <c r="C26" s="8">
        <v>4</v>
      </c>
      <c r="D26" s="8">
        <v>1</v>
      </c>
      <c r="E26" s="8">
        <v>4</v>
      </c>
      <c r="F26" s="8">
        <v>25</v>
      </c>
    </row>
    <row r="27" spans="1:6" x14ac:dyDescent="0.25">
      <c r="A27" s="14" t="s">
        <v>37</v>
      </c>
      <c r="B27" s="8">
        <v>6</v>
      </c>
      <c r="C27" s="8"/>
      <c r="D27" s="8"/>
      <c r="E27" s="8"/>
      <c r="F27" s="8">
        <v>6</v>
      </c>
    </row>
    <row r="28" spans="1:6" x14ac:dyDescent="0.25">
      <c r="A28" s="14" t="s">
        <v>38</v>
      </c>
      <c r="B28" s="8">
        <v>2</v>
      </c>
      <c r="C28" s="8"/>
      <c r="D28" s="8"/>
      <c r="E28" s="8"/>
      <c r="F28" s="8">
        <v>2</v>
      </c>
    </row>
    <row r="29" spans="1:6" x14ac:dyDescent="0.25">
      <c r="A29" s="14" t="s">
        <v>39</v>
      </c>
      <c r="B29" s="8">
        <v>6</v>
      </c>
      <c r="C29" s="8"/>
      <c r="D29" s="8"/>
      <c r="E29" s="8"/>
      <c r="F29" s="8">
        <v>6</v>
      </c>
    </row>
    <row r="30" spans="1:6" x14ac:dyDescent="0.25">
      <c r="A30" s="7" t="s">
        <v>14</v>
      </c>
      <c r="B30" s="8">
        <v>116</v>
      </c>
      <c r="C30" s="8">
        <v>6</v>
      </c>
      <c r="D30" s="8"/>
      <c r="E30" s="8">
        <v>1</v>
      </c>
      <c r="F30" s="8">
        <v>123</v>
      </c>
    </row>
    <row r="31" spans="1:6" x14ac:dyDescent="0.25">
      <c r="A31" s="14" t="s">
        <v>36</v>
      </c>
      <c r="B31" s="8">
        <v>58</v>
      </c>
      <c r="C31" s="8">
        <v>4</v>
      </c>
      <c r="D31" s="8"/>
      <c r="E31" s="8">
        <v>1</v>
      </c>
      <c r="F31" s="8">
        <v>63</v>
      </c>
    </row>
    <row r="32" spans="1:6" x14ac:dyDescent="0.25">
      <c r="A32" s="14" t="s">
        <v>28</v>
      </c>
      <c r="B32" s="8">
        <v>17</v>
      </c>
      <c r="C32" s="8">
        <v>1</v>
      </c>
      <c r="D32" s="8"/>
      <c r="E32" s="8"/>
      <c r="F32" s="8">
        <v>18</v>
      </c>
    </row>
    <row r="33" spans="1:6" x14ac:dyDescent="0.25">
      <c r="A33" s="14" t="s">
        <v>37</v>
      </c>
      <c r="B33" s="8">
        <v>26</v>
      </c>
      <c r="C33" s="8"/>
      <c r="D33" s="8"/>
      <c r="E33" s="8"/>
      <c r="F33" s="8">
        <v>26</v>
      </c>
    </row>
    <row r="34" spans="1:6" x14ac:dyDescent="0.25">
      <c r="A34" s="14" t="s">
        <v>38</v>
      </c>
      <c r="B34" s="8">
        <v>1</v>
      </c>
      <c r="C34" s="8"/>
      <c r="D34" s="8"/>
      <c r="E34" s="8"/>
      <c r="F34" s="8">
        <v>1</v>
      </c>
    </row>
    <row r="35" spans="1:6" x14ac:dyDescent="0.25">
      <c r="A35" s="14" t="s">
        <v>39</v>
      </c>
      <c r="B35" s="8">
        <v>9</v>
      </c>
      <c r="C35" s="8">
        <v>1</v>
      </c>
      <c r="D35" s="8"/>
      <c r="E35" s="8"/>
      <c r="F35" s="8">
        <v>10</v>
      </c>
    </row>
    <row r="36" spans="1:6" x14ac:dyDescent="0.25">
      <c r="A36" s="14" t="s">
        <v>40</v>
      </c>
      <c r="B36" s="8">
        <v>5</v>
      </c>
      <c r="C36" s="8"/>
      <c r="D36" s="8"/>
      <c r="E36" s="8"/>
      <c r="F36" s="8">
        <v>5</v>
      </c>
    </row>
    <row r="37" spans="1:6" x14ac:dyDescent="0.25">
      <c r="A37" s="7" t="s">
        <v>15</v>
      </c>
      <c r="B37" s="8">
        <v>58</v>
      </c>
      <c r="C37" s="8">
        <v>5</v>
      </c>
      <c r="D37" s="8">
        <v>1</v>
      </c>
      <c r="E37" s="8">
        <v>2</v>
      </c>
      <c r="F37" s="8">
        <v>66</v>
      </c>
    </row>
    <row r="38" spans="1:6" x14ac:dyDescent="0.25">
      <c r="A38" s="14" t="s">
        <v>36</v>
      </c>
      <c r="B38" s="8">
        <v>9</v>
      </c>
      <c r="C38" s="8"/>
      <c r="D38" s="8">
        <v>1</v>
      </c>
      <c r="E38" s="8"/>
      <c r="F38" s="8">
        <v>10</v>
      </c>
    </row>
    <row r="39" spans="1:6" x14ac:dyDescent="0.25">
      <c r="A39" s="14" t="s">
        <v>28</v>
      </c>
      <c r="B39" s="8">
        <v>10</v>
      </c>
      <c r="C39" s="8">
        <v>2</v>
      </c>
      <c r="D39" s="8"/>
      <c r="E39" s="8"/>
      <c r="F39" s="8">
        <v>12</v>
      </c>
    </row>
    <row r="40" spans="1:6" x14ac:dyDescent="0.25">
      <c r="A40" s="14" t="s">
        <v>37</v>
      </c>
      <c r="B40" s="8">
        <v>16</v>
      </c>
      <c r="C40" s="8">
        <v>2</v>
      </c>
      <c r="D40" s="8"/>
      <c r="E40" s="8"/>
      <c r="F40" s="8">
        <v>18</v>
      </c>
    </row>
    <row r="41" spans="1:6" x14ac:dyDescent="0.25">
      <c r="A41" s="14" t="s">
        <v>38</v>
      </c>
      <c r="B41" s="8">
        <v>12</v>
      </c>
      <c r="C41" s="8">
        <v>1</v>
      </c>
      <c r="D41" s="8"/>
      <c r="E41" s="8"/>
      <c r="F41" s="8">
        <v>13</v>
      </c>
    </row>
    <row r="42" spans="1:6" x14ac:dyDescent="0.25">
      <c r="A42" s="14" t="s">
        <v>39</v>
      </c>
      <c r="B42" s="8">
        <v>2</v>
      </c>
      <c r="C42" s="8"/>
      <c r="D42" s="8"/>
      <c r="E42" s="8">
        <v>2</v>
      </c>
      <c r="F42" s="8">
        <v>4</v>
      </c>
    </row>
    <row r="43" spans="1:6" x14ac:dyDescent="0.25">
      <c r="A43" s="14" t="s">
        <v>40</v>
      </c>
      <c r="B43" s="8">
        <v>9</v>
      </c>
      <c r="C43" s="8"/>
      <c r="D43" s="8"/>
      <c r="E43" s="8"/>
      <c r="F43" s="8">
        <v>9</v>
      </c>
    </row>
    <row r="44" spans="1:6" x14ac:dyDescent="0.25">
      <c r="A44" s="7" t="s">
        <v>16</v>
      </c>
      <c r="B44" s="8">
        <v>21</v>
      </c>
      <c r="C44" s="8"/>
      <c r="D44" s="8"/>
      <c r="E44" s="8">
        <v>4</v>
      </c>
      <c r="F44" s="8">
        <v>25</v>
      </c>
    </row>
    <row r="45" spans="1:6" x14ac:dyDescent="0.25">
      <c r="A45" s="14" t="s">
        <v>41</v>
      </c>
      <c r="B45" s="8"/>
      <c r="C45" s="8"/>
      <c r="D45" s="8"/>
      <c r="E45" s="8">
        <v>1</v>
      </c>
      <c r="F45" s="8">
        <v>1</v>
      </c>
    </row>
    <row r="46" spans="1:6" x14ac:dyDescent="0.25">
      <c r="A46" s="14" t="s">
        <v>36</v>
      </c>
      <c r="B46" s="8">
        <v>20</v>
      </c>
      <c r="C46" s="8"/>
      <c r="D46" s="8"/>
      <c r="E46" s="8">
        <v>3</v>
      </c>
      <c r="F46" s="8">
        <v>23</v>
      </c>
    </row>
    <row r="47" spans="1:6" x14ac:dyDescent="0.25">
      <c r="A47" s="14" t="s">
        <v>40</v>
      </c>
      <c r="B47" s="8">
        <v>1</v>
      </c>
      <c r="C47" s="8"/>
      <c r="D47" s="8"/>
      <c r="E47" s="8"/>
      <c r="F47" s="8">
        <v>1</v>
      </c>
    </row>
    <row r="48" spans="1:6" x14ac:dyDescent="0.25">
      <c r="A48" s="7" t="s">
        <v>5</v>
      </c>
      <c r="B48" s="8">
        <v>564</v>
      </c>
      <c r="C48" s="8">
        <v>46</v>
      </c>
      <c r="D48" s="8">
        <v>35</v>
      </c>
      <c r="E48" s="8">
        <v>21</v>
      </c>
      <c r="F48" s="8">
        <v>66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A7F9D-A1E7-4534-8213-7ED94D31F0E5}">
  <sheetPr>
    <tabColor rgb="FFFF0000"/>
  </sheetPr>
  <dimension ref="A2:L412"/>
  <sheetViews>
    <sheetView topLeftCell="A7" zoomScale="82" zoomScaleNormal="82" workbookViewId="0">
      <selection activeCell="C17" sqref="C17"/>
    </sheetView>
  </sheetViews>
  <sheetFormatPr defaultRowHeight="15" x14ac:dyDescent="0.25"/>
  <cols>
    <col min="1" max="1" width="13.140625" customWidth="1"/>
    <col min="2" max="2" width="28.85546875" customWidth="1"/>
    <col min="3" max="3" width="73.42578125" customWidth="1"/>
    <col min="4" max="4" width="21.5703125" style="4" customWidth="1"/>
    <col min="5" max="5" width="13.85546875" style="4" bestFit="1" customWidth="1"/>
    <col min="6" max="11" width="0" hidden="1" customWidth="1"/>
  </cols>
  <sheetData>
    <row r="2" spans="1:5" x14ac:dyDescent="0.25">
      <c r="B2" t="s">
        <v>42</v>
      </c>
      <c r="C2" s="12">
        <f>Dashboard!B1</f>
        <v>44182</v>
      </c>
    </row>
    <row r="5" spans="1:5" x14ac:dyDescent="0.25">
      <c r="A5" s="10" t="s">
        <v>43</v>
      </c>
      <c r="B5" s="10"/>
      <c r="C5" s="10"/>
    </row>
    <row r="6" spans="1:5" hidden="1" x14ac:dyDescent="0.25">
      <c r="A6" s="6" t="s">
        <v>17</v>
      </c>
      <c r="B6" t="s">
        <v>4</v>
      </c>
    </row>
    <row r="8" spans="1:5" x14ac:dyDescent="0.25">
      <c r="D8"/>
      <c r="E8"/>
    </row>
    <row r="9" spans="1:5" x14ac:dyDescent="0.25">
      <c r="A9" s="6" t="s">
        <v>18</v>
      </c>
      <c r="B9" s="6" t="s">
        <v>20</v>
      </c>
      <c r="C9" s="6" t="s">
        <v>21</v>
      </c>
      <c r="D9" s="6" t="s">
        <v>24</v>
      </c>
      <c r="E9" s="6" t="s">
        <v>25</v>
      </c>
    </row>
    <row r="10" spans="1:5" x14ac:dyDescent="0.25">
      <c r="A10" t="s">
        <v>9</v>
      </c>
      <c r="B10" t="s">
        <v>44</v>
      </c>
      <c r="C10" t="s">
        <v>45</v>
      </c>
      <c r="D10" s="17">
        <v>44136</v>
      </c>
      <c r="E10">
        <v>0</v>
      </c>
    </row>
    <row r="11" spans="1:5" x14ac:dyDescent="0.25">
      <c r="C11" t="s">
        <v>46</v>
      </c>
      <c r="D11" s="17">
        <v>44136</v>
      </c>
      <c r="E11">
        <v>0</v>
      </c>
    </row>
    <row r="12" spans="1:5" x14ac:dyDescent="0.25">
      <c r="C12" t="s">
        <v>47</v>
      </c>
      <c r="D12" s="17">
        <v>44136</v>
      </c>
      <c r="E12">
        <v>0</v>
      </c>
    </row>
    <row r="13" spans="1:5" x14ac:dyDescent="0.25">
      <c r="B13" t="s">
        <v>48</v>
      </c>
      <c r="C13" t="s">
        <v>49</v>
      </c>
      <c r="D13" s="17">
        <v>44074</v>
      </c>
      <c r="E13" t="s">
        <v>50</v>
      </c>
    </row>
    <row r="14" spans="1:5" x14ac:dyDescent="0.25">
      <c r="A14" t="s">
        <v>13</v>
      </c>
      <c r="B14" t="s">
        <v>51</v>
      </c>
      <c r="C14" t="s">
        <v>52</v>
      </c>
      <c r="D14" s="17">
        <v>44104</v>
      </c>
      <c r="E14">
        <v>0</v>
      </c>
    </row>
    <row r="15" spans="1:5" x14ac:dyDescent="0.25">
      <c r="C15" t="s">
        <v>53</v>
      </c>
      <c r="D15" s="17">
        <v>44104</v>
      </c>
      <c r="E15">
        <v>0</v>
      </c>
    </row>
    <row r="16" spans="1:5" x14ac:dyDescent="0.25">
      <c r="B16" t="s">
        <v>54</v>
      </c>
      <c r="C16" t="s">
        <v>55</v>
      </c>
      <c r="D16" s="17">
        <v>43921</v>
      </c>
      <c r="E16" t="s">
        <v>50</v>
      </c>
    </row>
    <row r="17" spans="1:12" x14ac:dyDescent="0.25">
      <c r="A17" t="s">
        <v>14</v>
      </c>
      <c r="B17" t="s">
        <v>56</v>
      </c>
      <c r="C17" t="s">
        <v>57</v>
      </c>
      <c r="D17" s="17">
        <v>44146</v>
      </c>
      <c r="E17">
        <v>24</v>
      </c>
    </row>
    <row r="18" spans="1:12" x14ac:dyDescent="0.25">
      <c r="A18" t="s">
        <v>16</v>
      </c>
      <c r="B18" t="s">
        <v>58</v>
      </c>
      <c r="C18" t="s">
        <v>59</v>
      </c>
      <c r="D18" s="17">
        <v>44043</v>
      </c>
      <c r="E18" t="s">
        <v>50</v>
      </c>
      <c r="L18" t="s">
        <v>60</v>
      </c>
    </row>
    <row r="19" spans="1:12" x14ac:dyDescent="0.25">
      <c r="A19" t="s">
        <v>5</v>
      </c>
      <c r="D19"/>
      <c r="E19"/>
    </row>
    <row r="20" spans="1:12" x14ac:dyDescent="0.25">
      <c r="D20"/>
      <c r="E20"/>
    </row>
    <row r="21" spans="1:12" x14ac:dyDescent="0.25">
      <c r="D21"/>
      <c r="E21"/>
    </row>
    <row r="22" spans="1:12" x14ac:dyDescent="0.25">
      <c r="D22"/>
      <c r="E22"/>
    </row>
    <row r="23" spans="1:12" x14ac:dyDescent="0.25">
      <c r="D23"/>
      <c r="E23"/>
    </row>
    <row r="24" spans="1:12" x14ac:dyDescent="0.25">
      <c r="D24"/>
      <c r="E24"/>
    </row>
    <row r="25" spans="1:12" x14ac:dyDescent="0.25">
      <c r="D25"/>
      <c r="E25"/>
    </row>
    <row r="26" spans="1:12" x14ac:dyDescent="0.25">
      <c r="D26"/>
      <c r="E26"/>
    </row>
    <row r="27" spans="1:12" x14ac:dyDescent="0.25">
      <c r="D27"/>
      <c r="E27"/>
    </row>
    <row r="28" spans="1:12" x14ac:dyDescent="0.25">
      <c r="D28"/>
      <c r="E28"/>
    </row>
    <row r="29" spans="1:12" x14ac:dyDescent="0.25">
      <c r="D29"/>
      <c r="E29"/>
    </row>
    <row r="30" spans="1:12" x14ac:dyDescent="0.25">
      <c r="D30"/>
      <c r="E30"/>
    </row>
    <row r="31" spans="1:12" x14ac:dyDescent="0.25">
      <c r="D31"/>
      <c r="E31"/>
    </row>
    <row r="32" spans="1:12" x14ac:dyDescent="0.25">
      <c r="D32"/>
      <c r="E32"/>
    </row>
    <row r="33" spans="4:5" x14ac:dyDescent="0.25">
      <c r="D33"/>
      <c r="E33"/>
    </row>
    <row r="34" spans="4:5" x14ac:dyDescent="0.25">
      <c r="D34"/>
      <c r="E34"/>
    </row>
    <row r="35" spans="4:5" x14ac:dyDescent="0.25">
      <c r="D35"/>
      <c r="E35"/>
    </row>
    <row r="36" spans="4:5" x14ac:dyDescent="0.25">
      <c r="D36"/>
      <c r="E36"/>
    </row>
    <row r="37" spans="4:5" x14ac:dyDescent="0.25">
      <c r="D37"/>
      <c r="E37"/>
    </row>
    <row r="38" spans="4:5" x14ac:dyDescent="0.25">
      <c r="D38"/>
      <c r="E38"/>
    </row>
    <row r="39" spans="4:5" x14ac:dyDescent="0.25">
      <c r="D39"/>
      <c r="E39"/>
    </row>
    <row r="40" spans="4:5" x14ac:dyDescent="0.25">
      <c r="D40"/>
      <c r="E40"/>
    </row>
    <row r="41" spans="4:5" x14ac:dyDescent="0.25">
      <c r="D41"/>
      <c r="E41"/>
    </row>
    <row r="42" spans="4:5" x14ac:dyDescent="0.25">
      <c r="D42"/>
      <c r="E42"/>
    </row>
    <row r="43" spans="4:5" x14ac:dyDescent="0.25">
      <c r="D43"/>
      <c r="E43"/>
    </row>
    <row r="44" spans="4:5" x14ac:dyDescent="0.25">
      <c r="D44"/>
      <c r="E44"/>
    </row>
    <row r="45" spans="4:5" x14ac:dyDescent="0.25">
      <c r="D45"/>
      <c r="E45"/>
    </row>
    <row r="46" spans="4:5" x14ac:dyDescent="0.25">
      <c r="D46"/>
      <c r="E46"/>
    </row>
    <row r="47" spans="4:5" x14ac:dyDescent="0.25">
      <c r="D47"/>
      <c r="E47"/>
    </row>
    <row r="48" spans="4:5" x14ac:dyDescent="0.25">
      <c r="D48"/>
      <c r="E48"/>
    </row>
    <row r="49" spans="4:5" x14ac:dyDescent="0.25">
      <c r="D49"/>
      <c r="E49"/>
    </row>
    <row r="50" spans="4:5" x14ac:dyDescent="0.25">
      <c r="D50"/>
      <c r="E50"/>
    </row>
    <row r="51" spans="4:5" x14ac:dyDescent="0.25">
      <c r="D51"/>
      <c r="E51"/>
    </row>
    <row r="52" spans="4:5" x14ac:dyDescent="0.25">
      <c r="D52"/>
      <c r="E52"/>
    </row>
    <row r="53" spans="4:5" x14ac:dyDescent="0.25">
      <c r="D53"/>
      <c r="E53"/>
    </row>
    <row r="54" spans="4:5" x14ac:dyDescent="0.25">
      <c r="D54"/>
      <c r="E54"/>
    </row>
    <row r="55" spans="4:5" x14ac:dyDescent="0.25">
      <c r="D55"/>
      <c r="E55"/>
    </row>
    <row r="56" spans="4:5" x14ac:dyDescent="0.25">
      <c r="D56"/>
      <c r="E56"/>
    </row>
    <row r="57" spans="4:5" x14ac:dyDescent="0.25">
      <c r="D57"/>
      <c r="E57"/>
    </row>
    <row r="58" spans="4:5" x14ac:dyDescent="0.25">
      <c r="D58"/>
      <c r="E58"/>
    </row>
    <row r="59" spans="4:5" x14ac:dyDescent="0.25">
      <c r="D59"/>
      <c r="E59"/>
    </row>
    <row r="60" spans="4:5" x14ac:dyDescent="0.25">
      <c r="D60"/>
      <c r="E60"/>
    </row>
    <row r="61" spans="4:5" x14ac:dyDescent="0.25">
      <c r="D61"/>
      <c r="E61"/>
    </row>
    <row r="62" spans="4:5" x14ac:dyDescent="0.25">
      <c r="D62"/>
      <c r="E62"/>
    </row>
    <row r="63" spans="4:5" x14ac:dyDescent="0.25">
      <c r="D63"/>
      <c r="E63"/>
    </row>
    <row r="64" spans="4:5" x14ac:dyDescent="0.25">
      <c r="D64"/>
      <c r="E64"/>
    </row>
    <row r="65" spans="4:5" x14ac:dyDescent="0.25">
      <c r="D65"/>
      <c r="E65"/>
    </row>
    <row r="66" spans="4:5" x14ac:dyDescent="0.25">
      <c r="D66"/>
      <c r="E66"/>
    </row>
    <row r="67" spans="4:5" x14ac:dyDescent="0.25">
      <c r="D67"/>
      <c r="E67"/>
    </row>
    <row r="68" spans="4:5" x14ac:dyDescent="0.25">
      <c r="D68"/>
      <c r="E68"/>
    </row>
    <row r="69" spans="4:5" x14ac:dyDescent="0.25">
      <c r="D69"/>
      <c r="E69"/>
    </row>
    <row r="70" spans="4:5" x14ac:dyDescent="0.25">
      <c r="D70"/>
      <c r="E70"/>
    </row>
    <row r="71" spans="4:5" x14ac:dyDescent="0.25">
      <c r="D71"/>
      <c r="E71"/>
    </row>
    <row r="72" spans="4:5" x14ac:dyDescent="0.25">
      <c r="D72"/>
      <c r="E72"/>
    </row>
    <row r="73" spans="4:5" x14ac:dyDescent="0.25">
      <c r="D73"/>
      <c r="E73"/>
    </row>
    <row r="74" spans="4:5" x14ac:dyDescent="0.25">
      <c r="D74"/>
      <c r="E74"/>
    </row>
    <row r="75" spans="4:5" x14ac:dyDescent="0.25">
      <c r="D75"/>
      <c r="E75"/>
    </row>
    <row r="76" spans="4:5" x14ac:dyDescent="0.25">
      <c r="D76"/>
      <c r="E76"/>
    </row>
    <row r="77" spans="4:5" x14ac:dyDescent="0.25">
      <c r="D77"/>
      <c r="E77"/>
    </row>
    <row r="78" spans="4:5" x14ac:dyDescent="0.25">
      <c r="D78"/>
      <c r="E78"/>
    </row>
    <row r="79" spans="4:5" x14ac:dyDescent="0.25">
      <c r="D79"/>
      <c r="E79"/>
    </row>
    <row r="80" spans="4:5" x14ac:dyDescent="0.25">
      <c r="D80"/>
      <c r="E80"/>
    </row>
    <row r="81" spans="4:5" x14ac:dyDescent="0.25">
      <c r="D81"/>
      <c r="E81"/>
    </row>
    <row r="82" spans="4:5" x14ac:dyDescent="0.25">
      <c r="D82"/>
      <c r="E82"/>
    </row>
    <row r="83" spans="4:5" x14ac:dyDescent="0.25">
      <c r="D83"/>
      <c r="E83"/>
    </row>
    <row r="84" spans="4:5" x14ac:dyDescent="0.25">
      <c r="D84"/>
      <c r="E84"/>
    </row>
    <row r="85" spans="4:5" x14ac:dyDescent="0.25">
      <c r="D85"/>
      <c r="E85"/>
    </row>
    <row r="86" spans="4:5" x14ac:dyDescent="0.25">
      <c r="D86"/>
      <c r="E86"/>
    </row>
    <row r="87" spans="4:5" x14ac:dyDescent="0.25">
      <c r="D87"/>
      <c r="E87"/>
    </row>
    <row r="88" spans="4:5" x14ac:dyDescent="0.25">
      <c r="D88"/>
      <c r="E88"/>
    </row>
    <row r="89" spans="4:5" x14ac:dyDescent="0.25">
      <c r="D89"/>
      <c r="E89"/>
    </row>
    <row r="90" spans="4:5" x14ac:dyDescent="0.25">
      <c r="D90"/>
      <c r="E90"/>
    </row>
    <row r="91" spans="4:5" x14ac:dyDescent="0.25">
      <c r="D91"/>
      <c r="E91"/>
    </row>
    <row r="92" spans="4:5" x14ac:dyDescent="0.25">
      <c r="D92"/>
      <c r="E92"/>
    </row>
    <row r="93" spans="4:5" x14ac:dyDescent="0.25">
      <c r="D93"/>
      <c r="E93"/>
    </row>
    <row r="94" spans="4:5" x14ac:dyDescent="0.25">
      <c r="D94"/>
      <c r="E94"/>
    </row>
    <row r="95" spans="4:5" x14ac:dyDescent="0.25">
      <c r="D95"/>
      <c r="E95"/>
    </row>
    <row r="96" spans="4:5" x14ac:dyDescent="0.25">
      <c r="D96"/>
      <c r="E96"/>
    </row>
    <row r="97" spans="4:5" x14ac:dyDescent="0.25">
      <c r="D97"/>
      <c r="E97"/>
    </row>
    <row r="98" spans="4:5" x14ac:dyDescent="0.25">
      <c r="D98"/>
      <c r="E98"/>
    </row>
    <row r="99" spans="4:5" x14ac:dyDescent="0.25">
      <c r="D99"/>
      <c r="E99"/>
    </row>
    <row r="100" spans="4:5" x14ac:dyDescent="0.25">
      <c r="D100"/>
      <c r="E100"/>
    </row>
    <row r="101" spans="4:5" x14ac:dyDescent="0.25">
      <c r="D101"/>
      <c r="E101"/>
    </row>
    <row r="102" spans="4:5" x14ac:dyDescent="0.25">
      <c r="D102"/>
      <c r="E102"/>
    </row>
    <row r="103" spans="4:5" x14ac:dyDescent="0.25">
      <c r="D103"/>
      <c r="E103"/>
    </row>
    <row r="104" spans="4:5" x14ac:dyDescent="0.25">
      <c r="D104"/>
      <c r="E104"/>
    </row>
    <row r="105" spans="4:5" x14ac:dyDescent="0.25">
      <c r="D105"/>
      <c r="E105"/>
    </row>
    <row r="106" spans="4:5" x14ac:dyDescent="0.25">
      <c r="D106"/>
      <c r="E106"/>
    </row>
    <row r="107" spans="4:5" x14ac:dyDescent="0.25">
      <c r="D107"/>
      <c r="E107"/>
    </row>
    <row r="108" spans="4:5" x14ac:dyDescent="0.25">
      <c r="D108"/>
      <c r="E108"/>
    </row>
    <row r="109" spans="4:5" x14ac:dyDescent="0.25">
      <c r="D109"/>
      <c r="E109"/>
    </row>
    <row r="110" spans="4:5" x14ac:dyDescent="0.25">
      <c r="D110"/>
      <c r="E110"/>
    </row>
    <row r="111" spans="4:5" x14ac:dyDescent="0.25">
      <c r="D111"/>
      <c r="E111"/>
    </row>
    <row r="112" spans="4:5" x14ac:dyDescent="0.25">
      <c r="D112"/>
      <c r="E112"/>
    </row>
    <row r="113" spans="4:5" x14ac:dyDescent="0.25">
      <c r="D113"/>
      <c r="E113"/>
    </row>
    <row r="114" spans="4:5" x14ac:dyDescent="0.25">
      <c r="D114"/>
      <c r="E114"/>
    </row>
    <row r="115" spans="4:5" x14ac:dyDescent="0.25">
      <c r="D115"/>
      <c r="E115"/>
    </row>
    <row r="116" spans="4:5" x14ac:dyDescent="0.25">
      <c r="D116"/>
      <c r="E116"/>
    </row>
    <row r="117" spans="4:5" x14ac:dyDescent="0.25">
      <c r="D117"/>
      <c r="E117"/>
    </row>
    <row r="118" spans="4:5" x14ac:dyDescent="0.25">
      <c r="D118"/>
      <c r="E118"/>
    </row>
    <row r="119" spans="4:5" x14ac:dyDescent="0.25">
      <c r="D119"/>
      <c r="E119"/>
    </row>
    <row r="120" spans="4:5" x14ac:dyDescent="0.25">
      <c r="D120"/>
      <c r="E120"/>
    </row>
    <row r="121" spans="4:5" x14ac:dyDescent="0.25">
      <c r="D121"/>
      <c r="E121"/>
    </row>
    <row r="122" spans="4:5" x14ac:dyDescent="0.25">
      <c r="D122"/>
      <c r="E122"/>
    </row>
    <row r="123" spans="4:5" x14ac:dyDescent="0.25">
      <c r="D123"/>
      <c r="E123"/>
    </row>
    <row r="124" spans="4:5" x14ac:dyDescent="0.25">
      <c r="D124"/>
      <c r="E124"/>
    </row>
    <row r="125" spans="4:5" x14ac:dyDescent="0.25">
      <c r="D125"/>
      <c r="E125"/>
    </row>
    <row r="126" spans="4:5" x14ac:dyDescent="0.25">
      <c r="D126"/>
      <c r="E126"/>
    </row>
    <row r="127" spans="4:5" x14ac:dyDescent="0.25">
      <c r="D127"/>
      <c r="E127"/>
    </row>
    <row r="128" spans="4:5" x14ac:dyDescent="0.25">
      <c r="D128"/>
      <c r="E128"/>
    </row>
    <row r="129" spans="4:5" x14ac:dyDescent="0.25">
      <c r="D129"/>
      <c r="E129"/>
    </row>
    <row r="130" spans="4:5" x14ac:dyDescent="0.25">
      <c r="D130"/>
      <c r="E130"/>
    </row>
    <row r="131" spans="4:5" x14ac:dyDescent="0.25">
      <c r="D131"/>
      <c r="E131"/>
    </row>
    <row r="132" spans="4:5" x14ac:dyDescent="0.25">
      <c r="D132"/>
      <c r="E132"/>
    </row>
    <row r="133" spans="4:5" x14ac:dyDescent="0.25">
      <c r="D133"/>
      <c r="E133"/>
    </row>
    <row r="134" spans="4:5" x14ac:dyDescent="0.25">
      <c r="D134"/>
      <c r="E134"/>
    </row>
    <row r="135" spans="4:5" x14ac:dyDescent="0.25">
      <c r="D135"/>
      <c r="E135"/>
    </row>
    <row r="136" spans="4:5" x14ac:dyDescent="0.25">
      <c r="D136"/>
      <c r="E136"/>
    </row>
    <row r="137" spans="4:5" x14ac:dyDescent="0.25">
      <c r="D137"/>
      <c r="E137"/>
    </row>
    <row r="138" spans="4:5" x14ac:dyDescent="0.25">
      <c r="D138"/>
      <c r="E138"/>
    </row>
    <row r="139" spans="4:5" x14ac:dyDescent="0.25">
      <c r="D139"/>
      <c r="E139"/>
    </row>
    <row r="140" spans="4:5" x14ac:dyDescent="0.25">
      <c r="D140"/>
      <c r="E140"/>
    </row>
    <row r="141" spans="4:5" x14ac:dyDescent="0.25">
      <c r="D141"/>
      <c r="E141"/>
    </row>
    <row r="142" spans="4:5" x14ac:dyDescent="0.25">
      <c r="D142"/>
      <c r="E142"/>
    </row>
    <row r="143" spans="4:5" x14ac:dyDescent="0.25">
      <c r="D143"/>
      <c r="E143"/>
    </row>
    <row r="144" spans="4:5" x14ac:dyDescent="0.25">
      <c r="D144"/>
      <c r="E144"/>
    </row>
    <row r="145" spans="4:5" x14ac:dyDescent="0.25">
      <c r="D145"/>
      <c r="E145"/>
    </row>
    <row r="146" spans="4:5" x14ac:dyDescent="0.25">
      <c r="D146"/>
      <c r="E146"/>
    </row>
    <row r="147" spans="4:5" x14ac:dyDescent="0.25">
      <c r="D147"/>
      <c r="E147"/>
    </row>
    <row r="148" spans="4:5" x14ac:dyDescent="0.25">
      <c r="D148"/>
      <c r="E148"/>
    </row>
    <row r="149" spans="4:5" x14ac:dyDescent="0.25">
      <c r="D149"/>
      <c r="E149"/>
    </row>
    <row r="150" spans="4:5" x14ac:dyDescent="0.25">
      <c r="D150"/>
      <c r="E150"/>
    </row>
    <row r="151" spans="4:5" x14ac:dyDescent="0.25">
      <c r="D151"/>
      <c r="E151"/>
    </row>
    <row r="152" spans="4:5" x14ac:dyDescent="0.25">
      <c r="D152"/>
      <c r="E152"/>
    </row>
    <row r="153" spans="4:5" x14ac:dyDescent="0.25">
      <c r="D153"/>
      <c r="E153"/>
    </row>
    <row r="154" spans="4:5" x14ac:dyDescent="0.25">
      <c r="D154"/>
      <c r="E154"/>
    </row>
    <row r="155" spans="4:5" x14ac:dyDescent="0.25">
      <c r="D155"/>
      <c r="E155"/>
    </row>
    <row r="156" spans="4:5" x14ac:dyDescent="0.25">
      <c r="D156"/>
      <c r="E156"/>
    </row>
    <row r="157" spans="4:5" x14ac:dyDescent="0.25">
      <c r="D157"/>
      <c r="E157"/>
    </row>
    <row r="158" spans="4:5" x14ac:dyDescent="0.25">
      <c r="D158"/>
      <c r="E158"/>
    </row>
    <row r="159" spans="4:5" x14ac:dyDescent="0.25">
      <c r="D159"/>
      <c r="E159"/>
    </row>
    <row r="160" spans="4:5" x14ac:dyDescent="0.25">
      <c r="D160"/>
      <c r="E160"/>
    </row>
    <row r="161" spans="4:5" x14ac:dyDescent="0.25">
      <c r="D161"/>
      <c r="E161"/>
    </row>
    <row r="162" spans="4:5" x14ac:dyDescent="0.25">
      <c r="D162"/>
      <c r="E162"/>
    </row>
    <row r="163" spans="4:5" x14ac:dyDescent="0.25">
      <c r="D163"/>
      <c r="E163"/>
    </row>
    <row r="164" spans="4:5" x14ac:dyDescent="0.25">
      <c r="D164"/>
      <c r="E164"/>
    </row>
    <row r="165" spans="4:5" x14ac:dyDescent="0.25">
      <c r="D165"/>
      <c r="E165"/>
    </row>
    <row r="166" spans="4:5" x14ac:dyDescent="0.25">
      <c r="D166"/>
      <c r="E166"/>
    </row>
    <row r="167" spans="4:5" x14ac:dyDescent="0.25">
      <c r="D167"/>
      <c r="E167"/>
    </row>
    <row r="168" spans="4:5" x14ac:dyDescent="0.25">
      <c r="D168"/>
      <c r="E168"/>
    </row>
    <row r="169" spans="4:5" x14ac:dyDescent="0.25">
      <c r="D169"/>
      <c r="E169"/>
    </row>
    <row r="170" spans="4:5" x14ac:dyDescent="0.25">
      <c r="D170"/>
      <c r="E170"/>
    </row>
    <row r="171" spans="4:5" x14ac:dyDescent="0.25">
      <c r="D171"/>
      <c r="E171"/>
    </row>
    <row r="172" spans="4:5" x14ac:dyDescent="0.25">
      <c r="D172"/>
      <c r="E172"/>
    </row>
    <row r="173" spans="4:5" x14ac:dyDescent="0.25">
      <c r="D173"/>
      <c r="E173"/>
    </row>
    <row r="174" spans="4:5" x14ac:dyDescent="0.25">
      <c r="D174"/>
      <c r="E174"/>
    </row>
    <row r="175" spans="4:5" x14ac:dyDescent="0.25">
      <c r="D175"/>
      <c r="E175"/>
    </row>
    <row r="176" spans="4:5" x14ac:dyDescent="0.25">
      <c r="D176"/>
      <c r="E176"/>
    </row>
    <row r="177" spans="4:5" x14ac:dyDescent="0.25">
      <c r="D177"/>
      <c r="E177"/>
    </row>
    <row r="178" spans="4:5" x14ac:dyDescent="0.25">
      <c r="D178"/>
      <c r="E178"/>
    </row>
    <row r="179" spans="4:5" x14ac:dyDescent="0.25">
      <c r="D179"/>
      <c r="E179"/>
    </row>
    <row r="180" spans="4:5" x14ac:dyDescent="0.25">
      <c r="D180"/>
      <c r="E180"/>
    </row>
    <row r="181" spans="4:5" x14ac:dyDescent="0.25">
      <c r="D181"/>
      <c r="E181"/>
    </row>
    <row r="182" spans="4:5" x14ac:dyDescent="0.25">
      <c r="D182"/>
      <c r="E182"/>
    </row>
    <row r="183" spans="4:5" x14ac:dyDescent="0.25">
      <c r="D183"/>
      <c r="E183"/>
    </row>
    <row r="184" spans="4:5" x14ac:dyDescent="0.25">
      <c r="D184"/>
      <c r="E184"/>
    </row>
    <row r="185" spans="4:5" x14ac:dyDescent="0.25">
      <c r="D185"/>
      <c r="E185"/>
    </row>
    <row r="186" spans="4:5" x14ac:dyDescent="0.25">
      <c r="D186"/>
      <c r="E186"/>
    </row>
    <row r="187" spans="4:5" x14ac:dyDescent="0.25">
      <c r="D187"/>
      <c r="E187"/>
    </row>
    <row r="188" spans="4:5" x14ac:dyDescent="0.25">
      <c r="D188"/>
      <c r="E188"/>
    </row>
    <row r="189" spans="4:5" x14ac:dyDescent="0.25">
      <c r="D189"/>
      <c r="E189"/>
    </row>
    <row r="190" spans="4:5" x14ac:dyDescent="0.25">
      <c r="D190"/>
      <c r="E190"/>
    </row>
    <row r="191" spans="4:5" x14ac:dyDescent="0.25">
      <c r="D191"/>
      <c r="E191"/>
    </row>
    <row r="192" spans="4:5" x14ac:dyDescent="0.25">
      <c r="D192"/>
      <c r="E192"/>
    </row>
    <row r="193" spans="4:5" x14ac:dyDescent="0.25">
      <c r="D193"/>
      <c r="E193"/>
    </row>
    <row r="194" spans="4:5" x14ac:dyDescent="0.25">
      <c r="D194"/>
      <c r="E194"/>
    </row>
    <row r="195" spans="4:5" x14ac:dyDescent="0.25">
      <c r="D195"/>
      <c r="E195"/>
    </row>
    <row r="196" spans="4:5" x14ac:dyDescent="0.25">
      <c r="D196"/>
      <c r="E196"/>
    </row>
    <row r="197" spans="4:5" x14ac:dyDescent="0.25">
      <c r="D197"/>
      <c r="E197"/>
    </row>
    <row r="198" spans="4:5" x14ac:dyDescent="0.25">
      <c r="D198"/>
      <c r="E198"/>
    </row>
    <row r="199" spans="4:5" x14ac:dyDescent="0.25">
      <c r="D199"/>
      <c r="E199"/>
    </row>
    <row r="200" spans="4:5" x14ac:dyDescent="0.25">
      <c r="D200"/>
      <c r="E200"/>
    </row>
    <row r="201" spans="4:5" x14ac:dyDescent="0.25">
      <c r="D201"/>
      <c r="E201"/>
    </row>
    <row r="202" spans="4:5" x14ac:dyDescent="0.25">
      <c r="D202"/>
      <c r="E202"/>
    </row>
    <row r="203" spans="4:5" x14ac:dyDescent="0.25">
      <c r="D203"/>
      <c r="E203"/>
    </row>
    <row r="204" spans="4:5" x14ac:dyDescent="0.25">
      <c r="D204"/>
      <c r="E204"/>
    </row>
    <row r="205" spans="4:5" x14ac:dyDescent="0.25">
      <c r="D205"/>
      <c r="E205"/>
    </row>
    <row r="206" spans="4:5" x14ac:dyDescent="0.25">
      <c r="D206"/>
      <c r="E206"/>
    </row>
    <row r="207" spans="4:5" x14ac:dyDescent="0.25">
      <c r="D207"/>
      <c r="E207"/>
    </row>
    <row r="208" spans="4:5" x14ac:dyDescent="0.25">
      <c r="D208"/>
      <c r="E208"/>
    </row>
    <row r="209" spans="4:5" x14ac:dyDescent="0.25">
      <c r="D209"/>
      <c r="E209"/>
    </row>
    <row r="210" spans="4:5" x14ac:dyDescent="0.25">
      <c r="D210"/>
      <c r="E210"/>
    </row>
    <row r="211" spans="4:5" x14ac:dyDescent="0.25">
      <c r="D211"/>
      <c r="E211"/>
    </row>
    <row r="212" spans="4:5" x14ac:dyDescent="0.25">
      <c r="D212"/>
      <c r="E212"/>
    </row>
    <row r="213" spans="4:5" x14ac:dyDescent="0.25">
      <c r="D213"/>
      <c r="E213"/>
    </row>
    <row r="214" spans="4:5" x14ac:dyDescent="0.25">
      <c r="D214"/>
      <c r="E214"/>
    </row>
    <row r="215" spans="4:5" x14ac:dyDescent="0.25">
      <c r="D215"/>
      <c r="E215"/>
    </row>
    <row r="216" spans="4:5" x14ac:dyDescent="0.25">
      <c r="D216"/>
      <c r="E216"/>
    </row>
    <row r="217" spans="4:5" x14ac:dyDescent="0.25">
      <c r="D217"/>
      <c r="E217"/>
    </row>
    <row r="218" spans="4:5" x14ac:dyDescent="0.25">
      <c r="D218"/>
      <c r="E218"/>
    </row>
    <row r="219" spans="4:5" x14ac:dyDescent="0.25">
      <c r="D219"/>
      <c r="E219"/>
    </row>
    <row r="220" spans="4:5" x14ac:dyDescent="0.25">
      <c r="D220"/>
      <c r="E220"/>
    </row>
    <row r="221" spans="4:5" x14ac:dyDescent="0.25">
      <c r="D221"/>
      <c r="E221"/>
    </row>
    <row r="222" spans="4:5" x14ac:dyDescent="0.25">
      <c r="D222"/>
      <c r="E222"/>
    </row>
    <row r="223" spans="4:5" x14ac:dyDescent="0.25">
      <c r="D223"/>
      <c r="E223"/>
    </row>
    <row r="224" spans="4:5" x14ac:dyDescent="0.25">
      <c r="D224"/>
      <c r="E224"/>
    </row>
    <row r="225" spans="4:5" x14ac:dyDescent="0.25">
      <c r="D225"/>
      <c r="E225"/>
    </row>
    <row r="226" spans="4:5" x14ac:dyDescent="0.25">
      <c r="D226"/>
      <c r="E226"/>
    </row>
    <row r="227" spans="4:5" x14ac:dyDescent="0.25">
      <c r="D227"/>
      <c r="E227"/>
    </row>
    <row r="228" spans="4:5" x14ac:dyDescent="0.25">
      <c r="D228"/>
      <c r="E228"/>
    </row>
    <row r="229" spans="4:5" x14ac:dyDescent="0.25">
      <c r="D229"/>
      <c r="E229"/>
    </row>
    <row r="230" spans="4:5" x14ac:dyDescent="0.25">
      <c r="D230"/>
      <c r="E230"/>
    </row>
    <row r="231" spans="4:5" x14ac:dyDescent="0.25">
      <c r="D231"/>
      <c r="E231"/>
    </row>
    <row r="232" spans="4:5" x14ac:dyDescent="0.25">
      <c r="D232"/>
      <c r="E232"/>
    </row>
    <row r="233" spans="4:5" x14ac:dyDescent="0.25">
      <c r="D233"/>
      <c r="E233"/>
    </row>
    <row r="234" spans="4:5" x14ac:dyDescent="0.25">
      <c r="D234"/>
      <c r="E234"/>
    </row>
    <row r="235" spans="4:5" x14ac:dyDescent="0.25">
      <c r="D235"/>
      <c r="E235"/>
    </row>
    <row r="236" spans="4:5" x14ac:dyDescent="0.25">
      <c r="D236"/>
      <c r="E236"/>
    </row>
    <row r="237" spans="4:5" x14ac:dyDescent="0.25">
      <c r="D237"/>
      <c r="E237"/>
    </row>
    <row r="238" spans="4:5" x14ac:dyDescent="0.25">
      <c r="D238"/>
      <c r="E238"/>
    </row>
    <row r="239" spans="4:5" x14ac:dyDescent="0.25">
      <c r="D239"/>
      <c r="E239"/>
    </row>
    <row r="240" spans="4:5" x14ac:dyDescent="0.25">
      <c r="D240"/>
      <c r="E240"/>
    </row>
    <row r="241" spans="4:5" x14ac:dyDescent="0.25">
      <c r="D241"/>
      <c r="E241"/>
    </row>
    <row r="242" spans="4:5" x14ac:dyDescent="0.25">
      <c r="D242"/>
      <c r="E242"/>
    </row>
    <row r="243" spans="4:5" x14ac:dyDescent="0.25">
      <c r="D243"/>
      <c r="E243"/>
    </row>
    <row r="244" spans="4:5" x14ac:dyDescent="0.25">
      <c r="D244"/>
      <c r="E244"/>
    </row>
    <row r="245" spans="4:5" x14ac:dyDescent="0.25">
      <c r="D245"/>
      <c r="E245"/>
    </row>
    <row r="246" spans="4:5" x14ac:dyDescent="0.25">
      <c r="D246"/>
      <c r="E246"/>
    </row>
    <row r="247" spans="4:5" x14ac:dyDescent="0.25">
      <c r="D247"/>
      <c r="E247"/>
    </row>
    <row r="248" spans="4:5" x14ac:dyDescent="0.25">
      <c r="D248"/>
      <c r="E248"/>
    </row>
    <row r="249" spans="4:5" x14ac:dyDescent="0.25">
      <c r="D249"/>
      <c r="E249"/>
    </row>
    <row r="250" spans="4:5" x14ac:dyDescent="0.25">
      <c r="D250"/>
      <c r="E250"/>
    </row>
    <row r="251" spans="4:5" x14ac:dyDescent="0.25">
      <c r="D251"/>
      <c r="E251"/>
    </row>
    <row r="252" spans="4:5" x14ac:dyDescent="0.25">
      <c r="D252"/>
      <c r="E252"/>
    </row>
    <row r="253" spans="4:5" x14ac:dyDescent="0.25">
      <c r="D253"/>
      <c r="E253"/>
    </row>
    <row r="254" spans="4:5" x14ac:dyDescent="0.25">
      <c r="D254"/>
      <c r="E254"/>
    </row>
    <row r="255" spans="4:5" x14ac:dyDescent="0.25">
      <c r="D255"/>
      <c r="E255"/>
    </row>
    <row r="256" spans="4:5" x14ac:dyDescent="0.25">
      <c r="D256"/>
      <c r="E256"/>
    </row>
    <row r="257" spans="4:5" x14ac:dyDescent="0.25">
      <c r="D257"/>
      <c r="E257"/>
    </row>
    <row r="258" spans="4:5" x14ac:dyDescent="0.25">
      <c r="D258"/>
      <c r="E258"/>
    </row>
    <row r="259" spans="4:5" x14ac:dyDescent="0.25">
      <c r="D259"/>
      <c r="E259"/>
    </row>
    <row r="260" spans="4:5" x14ac:dyDescent="0.25">
      <c r="D260"/>
      <c r="E260"/>
    </row>
    <row r="261" spans="4:5" x14ac:dyDescent="0.25">
      <c r="D261"/>
      <c r="E261"/>
    </row>
    <row r="262" spans="4:5" x14ac:dyDescent="0.25">
      <c r="D262"/>
      <c r="E262"/>
    </row>
    <row r="263" spans="4:5" x14ac:dyDescent="0.25">
      <c r="D263"/>
      <c r="E263"/>
    </row>
    <row r="264" spans="4:5" x14ac:dyDescent="0.25">
      <c r="D264"/>
      <c r="E264"/>
    </row>
    <row r="265" spans="4:5" x14ac:dyDescent="0.25">
      <c r="D265"/>
      <c r="E265"/>
    </row>
    <row r="266" spans="4:5" x14ac:dyDescent="0.25">
      <c r="D266"/>
      <c r="E266"/>
    </row>
    <row r="267" spans="4:5" x14ac:dyDescent="0.25">
      <c r="D267"/>
      <c r="E267"/>
    </row>
    <row r="268" spans="4:5" x14ac:dyDescent="0.25">
      <c r="D268"/>
      <c r="E268"/>
    </row>
    <row r="269" spans="4:5" x14ac:dyDescent="0.25">
      <c r="D269"/>
      <c r="E269"/>
    </row>
    <row r="270" spans="4:5" x14ac:dyDescent="0.25">
      <c r="D270"/>
      <c r="E270"/>
    </row>
    <row r="271" spans="4:5" x14ac:dyDescent="0.25">
      <c r="D271"/>
      <c r="E271"/>
    </row>
    <row r="272" spans="4:5" x14ac:dyDescent="0.25">
      <c r="D272"/>
      <c r="E272"/>
    </row>
    <row r="273" spans="4:5" x14ac:dyDescent="0.25">
      <c r="D273"/>
      <c r="E273"/>
    </row>
    <row r="274" spans="4:5" x14ac:dyDescent="0.25">
      <c r="D274"/>
      <c r="E274"/>
    </row>
    <row r="275" spans="4:5" x14ac:dyDescent="0.25">
      <c r="D275"/>
      <c r="E275"/>
    </row>
    <row r="276" spans="4:5" x14ac:dyDescent="0.25">
      <c r="D276"/>
      <c r="E276"/>
    </row>
    <row r="277" spans="4:5" x14ac:dyDescent="0.25">
      <c r="D277"/>
      <c r="E277"/>
    </row>
    <row r="278" spans="4:5" x14ac:dyDescent="0.25">
      <c r="D278"/>
      <c r="E278"/>
    </row>
    <row r="279" spans="4:5" x14ac:dyDescent="0.25">
      <c r="D279"/>
      <c r="E279"/>
    </row>
    <row r="280" spans="4:5" x14ac:dyDescent="0.25">
      <c r="D280"/>
      <c r="E280"/>
    </row>
    <row r="281" spans="4:5" x14ac:dyDescent="0.25">
      <c r="D281"/>
      <c r="E281"/>
    </row>
    <row r="282" spans="4:5" x14ac:dyDescent="0.25">
      <c r="D282"/>
      <c r="E282"/>
    </row>
    <row r="283" spans="4:5" x14ac:dyDescent="0.25">
      <c r="D283"/>
      <c r="E283"/>
    </row>
    <row r="284" spans="4:5" x14ac:dyDescent="0.25">
      <c r="D284"/>
      <c r="E284"/>
    </row>
    <row r="285" spans="4:5" x14ac:dyDescent="0.25">
      <c r="D285"/>
      <c r="E285"/>
    </row>
    <row r="286" spans="4:5" x14ac:dyDescent="0.25">
      <c r="D286"/>
      <c r="E286"/>
    </row>
    <row r="287" spans="4:5" x14ac:dyDescent="0.25">
      <c r="D287"/>
      <c r="E287"/>
    </row>
    <row r="288" spans="4:5" x14ac:dyDescent="0.25">
      <c r="D288"/>
      <c r="E288"/>
    </row>
    <row r="289" spans="4:5" x14ac:dyDescent="0.25">
      <c r="D289"/>
      <c r="E289"/>
    </row>
    <row r="290" spans="4:5" x14ac:dyDescent="0.25">
      <c r="D290"/>
      <c r="E290"/>
    </row>
    <row r="291" spans="4:5" x14ac:dyDescent="0.25">
      <c r="D291"/>
      <c r="E291"/>
    </row>
    <row r="292" spans="4:5" x14ac:dyDescent="0.25">
      <c r="D292"/>
      <c r="E292"/>
    </row>
    <row r="293" spans="4:5" x14ac:dyDescent="0.25">
      <c r="D293"/>
      <c r="E293"/>
    </row>
    <row r="294" spans="4:5" x14ac:dyDescent="0.25">
      <c r="D294"/>
      <c r="E294"/>
    </row>
    <row r="295" spans="4:5" x14ac:dyDescent="0.25">
      <c r="D295"/>
      <c r="E295"/>
    </row>
    <row r="296" spans="4:5" x14ac:dyDescent="0.25">
      <c r="D296"/>
      <c r="E296"/>
    </row>
    <row r="297" spans="4:5" x14ac:dyDescent="0.25">
      <c r="D297"/>
      <c r="E297"/>
    </row>
    <row r="298" spans="4:5" x14ac:dyDescent="0.25">
      <c r="D298"/>
      <c r="E298"/>
    </row>
    <row r="299" spans="4:5" x14ac:dyDescent="0.25">
      <c r="D299"/>
      <c r="E299"/>
    </row>
    <row r="300" spans="4:5" x14ac:dyDescent="0.25">
      <c r="D300"/>
      <c r="E300"/>
    </row>
    <row r="301" spans="4:5" x14ac:dyDescent="0.25">
      <c r="D301"/>
      <c r="E301"/>
    </row>
    <row r="302" spans="4:5" x14ac:dyDescent="0.25">
      <c r="D302"/>
      <c r="E302"/>
    </row>
    <row r="303" spans="4:5" x14ac:dyDescent="0.25">
      <c r="D303"/>
      <c r="E303"/>
    </row>
    <row r="304" spans="4:5" x14ac:dyDescent="0.25">
      <c r="D304"/>
      <c r="E304"/>
    </row>
    <row r="305" spans="4:5" x14ac:dyDescent="0.25">
      <c r="D305"/>
      <c r="E305"/>
    </row>
    <row r="306" spans="4:5" x14ac:dyDescent="0.25">
      <c r="D306"/>
      <c r="E306"/>
    </row>
    <row r="307" spans="4:5" x14ac:dyDescent="0.25">
      <c r="D307"/>
      <c r="E307"/>
    </row>
    <row r="308" spans="4:5" x14ac:dyDescent="0.25">
      <c r="D308"/>
      <c r="E308"/>
    </row>
    <row r="309" spans="4:5" x14ac:dyDescent="0.25">
      <c r="D309"/>
      <c r="E309"/>
    </row>
    <row r="310" spans="4:5" x14ac:dyDescent="0.25">
      <c r="D310"/>
      <c r="E310"/>
    </row>
    <row r="311" spans="4:5" x14ac:dyDescent="0.25">
      <c r="D311"/>
      <c r="E311"/>
    </row>
    <row r="312" spans="4:5" x14ac:dyDescent="0.25">
      <c r="D312"/>
      <c r="E312"/>
    </row>
    <row r="313" spans="4:5" x14ac:dyDescent="0.25">
      <c r="D313"/>
      <c r="E313"/>
    </row>
    <row r="314" spans="4:5" x14ac:dyDescent="0.25">
      <c r="D314"/>
      <c r="E314"/>
    </row>
    <row r="315" spans="4:5" x14ac:dyDescent="0.25">
      <c r="D315"/>
      <c r="E315"/>
    </row>
    <row r="316" spans="4:5" x14ac:dyDescent="0.25">
      <c r="D316"/>
      <c r="E316"/>
    </row>
    <row r="317" spans="4:5" x14ac:dyDescent="0.25">
      <c r="D317"/>
      <c r="E317"/>
    </row>
    <row r="318" spans="4:5" x14ac:dyDescent="0.25">
      <c r="D318"/>
      <c r="E318"/>
    </row>
    <row r="319" spans="4:5" x14ac:dyDescent="0.25">
      <c r="D319"/>
      <c r="E319"/>
    </row>
    <row r="320" spans="4:5" x14ac:dyDescent="0.25">
      <c r="D320"/>
      <c r="E320"/>
    </row>
    <row r="321" spans="4:5" x14ac:dyDescent="0.25">
      <c r="D321"/>
      <c r="E321"/>
    </row>
    <row r="322" spans="4:5" x14ac:dyDescent="0.25">
      <c r="D322"/>
      <c r="E322"/>
    </row>
    <row r="323" spans="4:5" x14ac:dyDescent="0.25">
      <c r="D323"/>
      <c r="E323"/>
    </row>
    <row r="324" spans="4:5" x14ac:dyDescent="0.25">
      <c r="D324"/>
      <c r="E324"/>
    </row>
    <row r="325" spans="4:5" x14ac:dyDescent="0.25">
      <c r="D325"/>
      <c r="E325"/>
    </row>
    <row r="326" spans="4:5" x14ac:dyDescent="0.25">
      <c r="D326"/>
      <c r="E326"/>
    </row>
    <row r="327" spans="4:5" x14ac:dyDescent="0.25">
      <c r="D327"/>
      <c r="E327"/>
    </row>
    <row r="328" spans="4:5" x14ac:dyDescent="0.25">
      <c r="D328"/>
      <c r="E328"/>
    </row>
    <row r="329" spans="4:5" x14ac:dyDescent="0.25">
      <c r="D329"/>
      <c r="E329"/>
    </row>
    <row r="330" spans="4:5" x14ac:dyDescent="0.25">
      <c r="D330"/>
      <c r="E330"/>
    </row>
    <row r="331" spans="4:5" x14ac:dyDescent="0.25">
      <c r="D331"/>
      <c r="E331"/>
    </row>
    <row r="332" spans="4:5" x14ac:dyDescent="0.25">
      <c r="D332"/>
      <c r="E332"/>
    </row>
    <row r="333" spans="4:5" x14ac:dyDescent="0.25">
      <c r="D333"/>
      <c r="E333"/>
    </row>
    <row r="334" spans="4:5" x14ac:dyDescent="0.25">
      <c r="D334"/>
      <c r="E334"/>
    </row>
    <row r="335" spans="4:5" x14ac:dyDescent="0.25">
      <c r="D335"/>
      <c r="E335"/>
    </row>
    <row r="336" spans="4:5" x14ac:dyDescent="0.25">
      <c r="D336"/>
      <c r="E336"/>
    </row>
    <row r="337" spans="4:5" x14ac:dyDescent="0.25">
      <c r="D337"/>
      <c r="E337"/>
    </row>
    <row r="338" spans="4:5" x14ac:dyDescent="0.25">
      <c r="D338"/>
      <c r="E338"/>
    </row>
    <row r="339" spans="4:5" x14ac:dyDescent="0.25">
      <c r="D339"/>
      <c r="E339"/>
    </row>
    <row r="340" spans="4:5" x14ac:dyDescent="0.25">
      <c r="D340"/>
      <c r="E340"/>
    </row>
    <row r="341" spans="4:5" x14ac:dyDescent="0.25">
      <c r="D341"/>
      <c r="E341"/>
    </row>
    <row r="342" spans="4:5" x14ac:dyDescent="0.25">
      <c r="D342"/>
      <c r="E342"/>
    </row>
    <row r="343" spans="4:5" x14ac:dyDescent="0.25">
      <c r="D343"/>
      <c r="E343"/>
    </row>
    <row r="344" spans="4:5" x14ac:dyDescent="0.25">
      <c r="D344"/>
      <c r="E344"/>
    </row>
    <row r="345" spans="4:5" x14ac:dyDescent="0.25">
      <c r="D345"/>
      <c r="E345"/>
    </row>
    <row r="346" spans="4:5" x14ac:dyDescent="0.25">
      <c r="D346"/>
      <c r="E346"/>
    </row>
    <row r="347" spans="4:5" x14ac:dyDescent="0.25">
      <c r="D347"/>
      <c r="E347"/>
    </row>
    <row r="348" spans="4:5" x14ac:dyDescent="0.25">
      <c r="D348"/>
      <c r="E348"/>
    </row>
    <row r="349" spans="4:5" x14ac:dyDescent="0.25">
      <c r="D349"/>
      <c r="E349"/>
    </row>
    <row r="350" spans="4:5" x14ac:dyDescent="0.25">
      <c r="D350"/>
      <c r="E350"/>
    </row>
    <row r="351" spans="4:5" x14ac:dyDescent="0.25">
      <c r="D351"/>
      <c r="E351"/>
    </row>
    <row r="352" spans="4:5" x14ac:dyDescent="0.25">
      <c r="D352"/>
      <c r="E352"/>
    </row>
    <row r="353" spans="4:5" x14ac:dyDescent="0.25">
      <c r="D353"/>
      <c r="E353"/>
    </row>
    <row r="354" spans="4:5" x14ac:dyDescent="0.25">
      <c r="D354"/>
      <c r="E354"/>
    </row>
    <row r="355" spans="4:5" x14ac:dyDescent="0.25">
      <c r="D355"/>
      <c r="E355"/>
    </row>
    <row r="356" spans="4:5" x14ac:dyDescent="0.25">
      <c r="D356"/>
      <c r="E356"/>
    </row>
    <row r="357" spans="4:5" x14ac:dyDescent="0.25">
      <c r="D357"/>
      <c r="E357"/>
    </row>
    <row r="358" spans="4:5" x14ac:dyDescent="0.25">
      <c r="D358"/>
      <c r="E358"/>
    </row>
    <row r="359" spans="4:5" x14ac:dyDescent="0.25">
      <c r="D359"/>
      <c r="E359"/>
    </row>
    <row r="360" spans="4:5" x14ac:dyDescent="0.25">
      <c r="D360"/>
      <c r="E360"/>
    </row>
    <row r="361" spans="4:5" x14ac:dyDescent="0.25">
      <c r="D361"/>
      <c r="E361"/>
    </row>
    <row r="362" spans="4:5" x14ac:dyDescent="0.25">
      <c r="D362"/>
      <c r="E362"/>
    </row>
    <row r="363" spans="4:5" x14ac:dyDescent="0.25">
      <c r="D363"/>
      <c r="E363"/>
    </row>
    <row r="364" spans="4:5" x14ac:dyDescent="0.25">
      <c r="D364"/>
      <c r="E364"/>
    </row>
    <row r="365" spans="4:5" x14ac:dyDescent="0.25">
      <c r="D365"/>
      <c r="E365"/>
    </row>
    <row r="366" spans="4:5" x14ac:dyDescent="0.25">
      <c r="D366"/>
      <c r="E366"/>
    </row>
    <row r="367" spans="4:5" x14ac:dyDescent="0.25">
      <c r="D367"/>
      <c r="E367"/>
    </row>
    <row r="368" spans="4:5" x14ac:dyDescent="0.25">
      <c r="D368"/>
      <c r="E368"/>
    </row>
    <row r="369" spans="4:5" x14ac:dyDescent="0.25">
      <c r="D369"/>
      <c r="E369"/>
    </row>
    <row r="370" spans="4:5" x14ac:dyDescent="0.25">
      <c r="D370"/>
      <c r="E370"/>
    </row>
    <row r="371" spans="4:5" x14ac:dyDescent="0.25">
      <c r="D371"/>
      <c r="E371"/>
    </row>
    <row r="372" spans="4:5" x14ac:dyDescent="0.25">
      <c r="D372"/>
      <c r="E372"/>
    </row>
    <row r="373" spans="4:5" x14ac:dyDescent="0.25">
      <c r="D373"/>
      <c r="E373"/>
    </row>
    <row r="374" spans="4:5" x14ac:dyDescent="0.25">
      <c r="D374"/>
      <c r="E374"/>
    </row>
    <row r="375" spans="4:5" x14ac:dyDescent="0.25">
      <c r="D375"/>
      <c r="E375"/>
    </row>
    <row r="376" spans="4:5" x14ac:dyDescent="0.25">
      <c r="D376"/>
      <c r="E376"/>
    </row>
    <row r="377" spans="4:5" x14ac:dyDescent="0.25">
      <c r="D377"/>
      <c r="E377"/>
    </row>
    <row r="378" spans="4:5" x14ac:dyDescent="0.25">
      <c r="D378"/>
      <c r="E378"/>
    </row>
    <row r="379" spans="4:5" x14ac:dyDescent="0.25">
      <c r="D379"/>
      <c r="E379"/>
    </row>
    <row r="380" spans="4:5" x14ac:dyDescent="0.25">
      <c r="D380"/>
      <c r="E380"/>
    </row>
    <row r="381" spans="4:5" x14ac:dyDescent="0.25">
      <c r="D381"/>
      <c r="E381"/>
    </row>
    <row r="382" spans="4:5" x14ac:dyDescent="0.25">
      <c r="D382"/>
      <c r="E382"/>
    </row>
    <row r="383" spans="4:5" x14ac:dyDescent="0.25">
      <c r="D383"/>
      <c r="E383"/>
    </row>
    <row r="384" spans="4:5" x14ac:dyDescent="0.25">
      <c r="D384"/>
      <c r="E384"/>
    </row>
    <row r="385" spans="4:5" x14ac:dyDescent="0.25">
      <c r="D385"/>
      <c r="E385"/>
    </row>
    <row r="386" spans="4:5" x14ac:dyDescent="0.25">
      <c r="D386"/>
      <c r="E386"/>
    </row>
    <row r="387" spans="4:5" x14ac:dyDescent="0.25">
      <c r="D387"/>
      <c r="E387"/>
    </row>
    <row r="388" spans="4:5" x14ac:dyDescent="0.25">
      <c r="D388"/>
      <c r="E388"/>
    </row>
    <row r="389" spans="4:5" x14ac:dyDescent="0.25">
      <c r="D389"/>
      <c r="E389"/>
    </row>
    <row r="390" spans="4:5" x14ac:dyDescent="0.25">
      <c r="D390"/>
      <c r="E390"/>
    </row>
    <row r="391" spans="4:5" x14ac:dyDescent="0.25">
      <c r="D391"/>
      <c r="E391"/>
    </row>
    <row r="392" spans="4:5" x14ac:dyDescent="0.25">
      <c r="D392"/>
      <c r="E392"/>
    </row>
    <row r="393" spans="4:5" x14ac:dyDescent="0.25">
      <c r="D393"/>
      <c r="E393"/>
    </row>
    <row r="394" spans="4:5" x14ac:dyDescent="0.25">
      <c r="D394"/>
      <c r="E394"/>
    </row>
    <row r="395" spans="4:5" x14ac:dyDescent="0.25">
      <c r="D395"/>
      <c r="E395"/>
    </row>
    <row r="396" spans="4:5" x14ac:dyDescent="0.25">
      <c r="D396"/>
      <c r="E396"/>
    </row>
    <row r="397" spans="4:5" x14ac:dyDescent="0.25">
      <c r="D397"/>
      <c r="E397"/>
    </row>
    <row r="398" spans="4:5" x14ac:dyDescent="0.25">
      <c r="D398"/>
      <c r="E398"/>
    </row>
    <row r="399" spans="4:5" x14ac:dyDescent="0.25">
      <c r="D399"/>
      <c r="E399"/>
    </row>
    <row r="400" spans="4:5" x14ac:dyDescent="0.25">
      <c r="D400"/>
      <c r="E400"/>
    </row>
    <row r="401" spans="4:5" x14ac:dyDescent="0.25">
      <c r="D401"/>
      <c r="E401"/>
    </row>
    <row r="402" spans="4:5" x14ac:dyDescent="0.25">
      <c r="D402"/>
      <c r="E402"/>
    </row>
    <row r="403" spans="4:5" x14ac:dyDescent="0.25">
      <c r="D403"/>
      <c r="E403"/>
    </row>
    <row r="404" spans="4:5" x14ac:dyDescent="0.25">
      <c r="D404"/>
      <c r="E404"/>
    </row>
    <row r="405" spans="4:5" x14ac:dyDescent="0.25">
      <c r="D405"/>
      <c r="E405"/>
    </row>
    <row r="406" spans="4:5" x14ac:dyDescent="0.25">
      <c r="D406"/>
      <c r="E406"/>
    </row>
    <row r="407" spans="4:5" x14ac:dyDescent="0.25">
      <c r="D407"/>
      <c r="E407"/>
    </row>
    <row r="408" spans="4:5" x14ac:dyDescent="0.25">
      <c r="D408"/>
      <c r="E408"/>
    </row>
    <row r="409" spans="4:5" x14ac:dyDescent="0.25">
      <c r="D409"/>
      <c r="E409"/>
    </row>
    <row r="410" spans="4:5" x14ac:dyDescent="0.25">
      <c r="D410"/>
      <c r="E410"/>
    </row>
    <row r="411" spans="4:5" x14ac:dyDescent="0.25">
      <c r="D411"/>
      <c r="E411"/>
    </row>
    <row r="412" spans="4:5" x14ac:dyDescent="0.25">
      <c r="D412"/>
      <c r="E41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5A6C4-D829-47EF-8E0D-95AB394B6E97}">
  <sheetPr>
    <tabColor rgb="FF92D050"/>
  </sheetPr>
  <dimension ref="A1:P1157"/>
  <sheetViews>
    <sheetView topLeftCell="D11" zoomScale="74" zoomScaleNormal="74" workbookViewId="0">
      <selection activeCell="D40" sqref="D40"/>
    </sheetView>
  </sheetViews>
  <sheetFormatPr defaultRowHeight="15" x14ac:dyDescent="0.25"/>
  <cols>
    <col min="1" max="1" width="18.7109375" bestFit="1" customWidth="1"/>
    <col min="2" max="2" width="17.28515625" bestFit="1" customWidth="1"/>
    <col min="3" max="3" width="11.5703125" bestFit="1" customWidth="1"/>
    <col min="4" max="4" width="68.7109375" style="4" customWidth="1"/>
    <col min="5" max="5" width="12.140625" style="4" customWidth="1"/>
    <col min="6" max="6" width="22.85546875" style="4" customWidth="1"/>
    <col min="7" max="7" width="18.5703125" style="4" customWidth="1"/>
    <col min="8" max="8" width="14.28515625" style="4" bestFit="1" customWidth="1"/>
    <col min="9" max="9" width="8.140625" hidden="1" customWidth="1"/>
    <col min="10" max="10" width="17.7109375" hidden="1" customWidth="1"/>
    <col min="11" max="11" width="7.7109375" hidden="1" customWidth="1"/>
    <col min="12" max="12" width="9.42578125" hidden="1" customWidth="1"/>
    <col min="13" max="13" width="7.5703125" hidden="1" customWidth="1"/>
    <col min="14" max="14" width="6.7109375" hidden="1" customWidth="1"/>
    <col min="15" max="15" width="19.85546875" style="4" customWidth="1"/>
    <col min="16" max="16" width="112.85546875" style="19" customWidth="1"/>
    <col min="17" max="17" width="13.28515625" bestFit="1" customWidth="1"/>
    <col min="18" max="18" width="11.28515625" bestFit="1" customWidth="1"/>
  </cols>
  <sheetData>
    <row r="1" spans="1:16" x14ac:dyDescent="0.25">
      <c r="A1" s="11" t="s">
        <v>0</v>
      </c>
      <c r="B1" s="12">
        <f>Dashboard!B1</f>
        <v>44182</v>
      </c>
    </row>
    <row r="3" spans="1:16" hidden="1" x14ac:dyDescent="0.25">
      <c r="A3" s="6" t="s">
        <v>1</v>
      </c>
      <c r="B3" s="6" t="s">
        <v>2</v>
      </c>
    </row>
    <row r="4" spans="1:16" ht="18.75" x14ac:dyDescent="0.3">
      <c r="A4" s="6" t="s">
        <v>3</v>
      </c>
      <c r="B4" s="4" t="s">
        <v>4</v>
      </c>
      <c r="C4" t="s">
        <v>5</v>
      </c>
      <c r="O4" s="22" t="s">
        <v>6</v>
      </c>
    </row>
    <row r="5" spans="1:16" ht="18.75" x14ac:dyDescent="0.3">
      <c r="A5" s="7" t="s">
        <v>7</v>
      </c>
      <c r="B5" s="9">
        <v>215</v>
      </c>
      <c r="C5" s="9">
        <v>215</v>
      </c>
      <c r="O5" s="20">
        <f>COUNTIF(O21:O588,"High")</f>
        <v>36</v>
      </c>
      <c r="P5" s="21" t="s">
        <v>8</v>
      </c>
    </row>
    <row r="6" spans="1:16" ht="18.75" x14ac:dyDescent="0.3">
      <c r="A6" s="7" t="s">
        <v>9</v>
      </c>
      <c r="B6" s="9">
        <v>9</v>
      </c>
      <c r="C6" s="9">
        <v>9</v>
      </c>
      <c r="O6" s="28">
        <f>COUNTIF(O21:O588,"Medium")</f>
        <v>161</v>
      </c>
      <c r="P6" s="29" t="s">
        <v>10</v>
      </c>
    </row>
    <row r="7" spans="1:16" ht="18.75" x14ac:dyDescent="0.3">
      <c r="A7" s="7" t="s">
        <v>11</v>
      </c>
      <c r="B7" s="9">
        <v>68</v>
      </c>
      <c r="C7" s="9">
        <v>68</v>
      </c>
      <c r="O7" s="30">
        <f>COUNTIF(O21:O588,"Low")</f>
        <v>299</v>
      </c>
      <c r="P7" s="31" t="s">
        <v>12</v>
      </c>
    </row>
    <row r="8" spans="1:16" x14ac:dyDescent="0.25">
      <c r="A8" s="7" t="s">
        <v>13</v>
      </c>
      <c r="B8" s="9">
        <v>77</v>
      </c>
      <c r="C8" s="9">
        <v>77</v>
      </c>
      <c r="O8" s="4" t="s">
        <v>61</v>
      </c>
    </row>
    <row r="9" spans="1:16" x14ac:dyDescent="0.25">
      <c r="A9" s="7" t="s">
        <v>14</v>
      </c>
      <c r="B9" s="9">
        <v>116</v>
      </c>
      <c r="C9" s="9">
        <v>116</v>
      </c>
    </row>
    <row r="10" spans="1:16" x14ac:dyDescent="0.25">
      <c r="A10" s="7" t="s">
        <v>15</v>
      </c>
      <c r="B10" s="9">
        <v>58</v>
      </c>
      <c r="C10" s="9">
        <v>58</v>
      </c>
    </row>
    <row r="11" spans="1:16" x14ac:dyDescent="0.25">
      <c r="A11" s="7" t="s">
        <v>16</v>
      </c>
      <c r="B11" s="9">
        <v>21</v>
      </c>
      <c r="C11" s="9">
        <v>21</v>
      </c>
    </row>
    <row r="12" spans="1:16" x14ac:dyDescent="0.25">
      <c r="A12" s="7" t="s">
        <v>5</v>
      </c>
      <c r="B12" s="8">
        <v>564</v>
      </c>
      <c r="C12" s="8">
        <v>564</v>
      </c>
    </row>
    <row r="14" spans="1:16" hidden="1" x14ac:dyDescent="0.25"/>
    <row r="15" spans="1:16" hidden="1" x14ac:dyDescent="0.25">
      <c r="B15" s="13"/>
    </row>
    <row r="16" spans="1:16" hidden="1" x14ac:dyDescent="0.25">
      <c r="A16" s="10"/>
      <c r="B16" s="10"/>
      <c r="C16" s="10"/>
    </row>
    <row r="17" spans="1:16" ht="30" hidden="1" customHeight="1" x14ac:dyDescent="0.25">
      <c r="A17" s="6" t="s">
        <v>17</v>
      </c>
      <c r="B17" t="s">
        <v>4</v>
      </c>
    </row>
    <row r="18" spans="1:16" ht="53.25" hidden="1" customHeight="1" x14ac:dyDescent="0.25"/>
    <row r="19" spans="1:16" x14ac:dyDescent="0.25">
      <c r="A19" s="25"/>
      <c r="B19" s="25"/>
      <c r="C19" s="25"/>
      <c r="D19" s="25"/>
      <c r="E19" s="25"/>
      <c r="F19" s="25"/>
      <c r="G19" s="25"/>
      <c r="H19" s="25"/>
      <c r="O19" s="23"/>
      <c r="P19" s="24"/>
    </row>
    <row r="20" spans="1:16" x14ac:dyDescent="0.25">
      <c r="A20" s="27" t="s">
        <v>18</v>
      </c>
      <c r="B20" s="27" t="s">
        <v>19</v>
      </c>
      <c r="C20" s="27" t="s">
        <v>20</v>
      </c>
      <c r="D20" s="27" t="s">
        <v>21</v>
      </c>
      <c r="E20" s="27" t="s">
        <v>22</v>
      </c>
      <c r="F20" s="27" t="s">
        <v>23</v>
      </c>
      <c r="G20" s="27" t="s">
        <v>24</v>
      </c>
      <c r="H20" s="27" t="s">
        <v>25</v>
      </c>
      <c r="O20" s="32" t="s">
        <v>26</v>
      </c>
      <c r="P20" s="33" t="s">
        <v>27</v>
      </c>
    </row>
    <row r="21" spans="1:16" x14ac:dyDescent="0.25">
      <c r="A21" t="s">
        <v>7</v>
      </c>
      <c r="B21" t="s">
        <v>36</v>
      </c>
      <c r="C21" t="s">
        <v>62</v>
      </c>
      <c r="D21" t="s">
        <v>63</v>
      </c>
      <c r="E21">
        <v>8049</v>
      </c>
      <c r="F21" s="35">
        <v>43034</v>
      </c>
      <c r="G21" s="17">
        <v>44494</v>
      </c>
      <c r="H21">
        <v>0</v>
      </c>
      <c r="O21" s="26" t="str">
        <f>IFERROR(VLOOKUP(E21,'Brexit FW Risk'!A:E,4,FALSE),"")</f>
        <v>Low</v>
      </c>
      <c r="P21" s="34" t="str">
        <f>IFERROR(VLOOKUP(E21,'Brexit FW Risk'!A:E,5,FALSE),"")</f>
        <v xml:space="preserve">No existing projects in process or planned </v>
      </c>
    </row>
    <row r="22" spans="1:16" x14ac:dyDescent="0.25">
      <c r="C22" t="s">
        <v>64</v>
      </c>
      <c r="D22" t="s">
        <v>65</v>
      </c>
      <c r="E22">
        <v>5991</v>
      </c>
      <c r="F22" s="35">
        <v>43454</v>
      </c>
      <c r="G22" s="17">
        <v>44549</v>
      </c>
      <c r="H22">
        <v>12</v>
      </c>
      <c r="O22" s="26" t="str">
        <f>IFERROR(VLOOKUP(E22,'Brexit FW Risk'!A:E,4,FALSE),"")</f>
        <v>Medium</v>
      </c>
      <c r="P22" s="34" t="str">
        <f>IFERROR(VLOOKUP(E22,'Brexit FW Risk'!A:E,5,FALSE),"")</f>
        <v>Potential impact for supply chain for fresh products Imported from EU</v>
      </c>
    </row>
    <row r="23" spans="1:16" x14ac:dyDescent="0.25">
      <c r="C23" t="s">
        <v>66</v>
      </c>
      <c r="D23" t="s">
        <v>67</v>
      </c>
      <c r="E23">
        <v>6096</v>
      </c>
      <c r="F23" s="35">
        <v>43204</v>
      </c>
      <c r="G23" s="35">
        <v>44299</v>
      </c>
      <c r="H23" s="25">
        <v>12</v>
      </c>
      <c r="I23" s="25"/>
      <c r="J23" s="25"/>
      <c r="K23" s="25"/>
      <c r="L23" s="25"/>
      <c r="M23" s="25"/>
      <c r="N23" s="25"/>
      <c r="O23" s="26" t="str">
        <f>IFERROR(VLOOKUP(E23,'Brexit FW Risk'!A:E,4,FALSE),"")</f>
        <v>Low</v>
      </c>
      <c r="P23" s="34" t="str">
        <f>IFERROR(VLOOKUP(E23,'Brexit FW Risk'!A:E,5,FALSE),"")</f>
        <v>No labour, supply chain or regulatory impact</v>
      </c>
    </row>
    <row r="24" spans="1:16" x14ac:dyDescent="0.25">
      <c r="C24" t="s">
        <v>68</v>
      </c>
      <c r="D24" t="s">
        <v>69</v>
      </c>
      <c r="E24">
        <v>6176</v>
      </c>
      <c r="F24" s="35">
        <v>43529</v>
      </c>
      <c r="G24" s="35">
        <v>44259</v>
      </c>
      <c r="H24" s="25">
        <v>24</v>
      </c>
      <c r="I24" s="25"/>
      <c r="J24" s="25"/>
      <c r="K24" s="25"/>
      <c r="L24" s="25"/>
      <c r="M24" s="25"/>
      <c r="N24" s="25"/>
      <c r="O24" s="26" t="str">
        <f>IFERROR(VLOOKUP(E24,'Brexit FW Risk'!A:E,4,FALSE),"")</f>
        <v>Low</v>
      </c>
      <c r="P24" s="34" t="str">
        <f>IFERROR(VLOOKUP(E24,'Brexit FW Risk'!A:E,5,FALSE),"")</f>
        <v>No labour, supply chain or regulatory impact</v>
      </c>
    </row>
    <row r="25" spans="1:16" x14ac:dyDescent="0.25">
      <c r="C25" t="s">
        <v>70</v>
      </c>
      <c r="D25" t="s">
        <v>71</v>
      </c>
      <c r="E25">
        <v>11064</v>
      </c>
      <c r="F25" s="64">
        <v>43715</v>
      </c>
      <c r="G25" s="64">
        <v>44810</v>
      </c>
      <c r="H25" s="65">
        <v>12</v>
      </c>
      <c r="I25" s="25"/>
      <c r="J25" s="25"/>
      <c r="K25" s="25"/>
      <c r="L25" s="25"/>
      <c r="M25" s="25"/>
      <c r="N25" s="25"/>
      <c r="O25" s="26" t="str">
        <f>IFERROR(VLOOKUP(E25,'Brexit FW Risk'!A:E,4,FALSE),"")</f>
        <v>Medium</v>
      </c>
      <c r="P25" s="34" t="str">
        <f>IFERROR(VLOOKUP(E25,'Brexit FW Risk'!A:E,5,FALSE),"")</f>
        <v>Potential impact on labour force and supply chain for raw and finished products</v>
      </c>
    </row>
    <row r="26" spans="1:16" x14ac:dyDescent="0.25">
      <c r="C26" t="s">
        <v>72</v>
      </c>
      <c r="D26" t="s">
        <v>73</v>
      </c>
      <c r="E26">
        <v>2465</v>
      </c>
      <c r="F26" s="35">
        <v>43108</v>
      </c>
      <c r="G26" s="35">
        <v>44568</v>
      </c>
      <c r="H26" s="25">
        <v>0</v>
      </c>
      <c r="I26" s="25"/>
      <c r="J26" s="25"/>
      <c r="K26" s="25"/>
      <c r="L26" s="25"/>
      <c r="M26" s="25"/>
      <c r="N26" s="25"/>
      <c r="O26" s="26" t="str">
        <f>IFERROR(VLOOKUP(E26,'Brexit FW Risk'!A:E,4,FALSE),"")</f>
        <v>Low</v>
      </c>
      <c r="P26" s="34" t="str">
        <f>IFERROR(VLOOKUP(E26,'Brexit FW Risk'!A:E,5,FALSE),"")</f>
        <v>No labour, supply chain or regulatory impact</v>
      </c>
    </row>
    <row r="27" spans="1:16" x14ac:dyDescent="0.25">
      <c r="D27"/>
      <c r="E27">
        <v>12030</v>
      </c>
      <c r="F27" s="17">
        <v>43108</v>
      </c>
      <c r="G27" s="17">
        <v>44568</v>
      </c>
      <c r="H27" s="25">
        <v>0</v>
      </c>
      <c r="I27" s="25"/>
      <c r="J27" s="25"/>
      <c r="K27" s="25"/>
      <c r="L27" s="25"/>
      <c r="M27" s="25"/>
      <c r="N27" s="25"/>
      <c r="O27" s="26" t="str">
        <f>IFERROR(VLOOKUP(E27,'Brexit FW Risk'!A:E,4,FALSE),"")</f>
        <v>Low</v>
      </c>
      <c r="P27" s="34" t="str">
        <f>IFERROR(VLOOKUP(E27,'Brexit FW Risk'!A:E,5,FALSE),"")</f>
        <v>No labour, supply chain or regulatory impact</v>
      </c>
    </row>
    <row r="28" spans="1:16" x14ac:dyDescent="0.25">
      <c r="D28"/>
      <c r="E28">
        <v>12057</v>
      </c>
      <c r="F28" s="17">
        <v>43108</v>
      </c>
      <c r="G28" s="17">
        <v>44568</v>
      </c>
      <c r="H28" s="25">
        <v>0</v>
      </c>
      <c r="I28" s="25"/>
      <c r="J28" s="25"/>
      <c r="K28" s="25"/>
      <c r="L28" s="25"/>
      <c r="M28" s="25"/>
      <c r="N28" s="25"/>
      <c r="O28" s="26" t="str">
        <f>IFERROR(VLOOKUP(E28,'Brexit FW Risk'!A:E,4,FALSE),"")</f>
        <v>Low</v>
      </c>
      <c r="P28" s="34" t="str">
        <f>IFERROR(VLOOKUP(E28,'Brexit FW Risk'!A:E,5,FALSE),"")</f>
        <v>No labour, supply chain or regulatory impact</v>
      </c>
    </row>
    <row r="29" spans="1:16" x14ac:dyDescent="0.25">
      <c r="C29" t="s">
        <v>76</v>
      </c>
      <c r="D29" t="s">
        <v>77</v>
      </c>
      <c r="E29">
        <v>4847</v>
      </c>
      <c r="F29" s="35">
        <v>42850</v>
      </c>
      <c r="G29" s="35">
        <v>44189</v>
      </c>
      <c r="H29" s="25">
        <v>0</v>
      </c>
      <c r="I29" s="25"/>
      <c r="J29" s="25"/>
      <c r="K29" s="25"/>
      <c r="L29" s="25"/>
      <c r="M29" s="25"/>
      <c r="N29" s="25"/>
      <c r="O29" s="26" t="str">
        <f>IFERROR(VLOOKUP(E29,'Brexit FW Risk'!A:E,4,FALSE),"")</f>
        <v>Low</v>
      </c>
      <c r="P29" s="34" t="str">
        <f>IFERROR(VLOOKUP(E29,'Brexit FW Risk'!A:E,5,FALSE),"")</f>
        <v xml:space="preserve">No labour impact and contractors known to be holding increased stocks within UK based supply chain </v>
      </c>
    </row>
    <row r="30" spans="1:16" x14ac:dyDescent="0.25">
      <c r="C30" t="s">
        <v>78</v>
      </c>
      <c r="D30" t="s">
        <v>79</v>
      </c>
      <c r="E30">
        <v>10443</v>
      </c>
      <c r="F30" s="35">
        <v>42858</v>
      </c>
      <c r="G30" s="35">
        <v>44502</v>
      </c>
      <c r="H30" s="25">
        <v>0</v>
      </c>
      <c r="I30" s="25"/>
      <c r="J30" s="25"/>
      <c r="K30" s="25"/>
      <c r="L30" s="25"/>
      <c r="M30" s="25"/>
      <c r="N30" s="25"/>
      <c r="O30" s="26" t="str">
        <f>IFERROR(VLOOKUP(E30,'Brexit FW Risk'!A:E,4,FALSE),"")</f>
        <v>Low</v>
      </c>
      <c r="P30" s="34" t="str">
        <f>IFERROR(VLOOKUP(E30,'Brexit FW Risk'!A:E,5,FALSE),"")</f>
        <v>UK based service operators and labour force, minimal supply chain requirements</v>
      </c>
    </row>
    <row r="31" spans="1:16" x14ac:dyDescent="0.25">
      <c r="D31"/>
      <c r="E31">
        <v>10445</v>
      </c>
      <c r="F31" s="17">
        <v>42858</v>
      </c>
      <c r="G31" s="17">
        <v>44502</v>
      </c>
      <c r="H31" s="25">
        <v>0</v>
      </c>
      <c r="I31" s="25"/>
      <c r="J31" s="25"/>
      <c r="K31" s="25"/>
      <c r="L31" s="25"/>
      <c r="M31" s="25"/>
      <c r="N31" s="25"/>
      <c r="O31" s="26" t="str">
        <f>IFERROR(VLOOKUP(E31,'Brexit FW Risk'!A:E,4,FALSE),"")</f>
        <v>Low</v>
      </c>
      <c r="P31" s="34" t="str">
        <f>IFERROR(VLOOKUP(E31,'Brexit FW Risk'!A:E,5,FALSE),"")</f>
        <v>UK based service operators and labour force, minimal supply chain requirements</v>
      </c>
    </row>
    <row r="32" spans="1:16" x14ac:dyDescent="0.25">
      <c r="D32"/>
      <c r="E32">
        <v>10446</v>
      </c>
      <c r="F32" s="17">
        <v>42858</v>
      </c>
      <c r="G32" s="17">
        <v>44502</v>
      </c>
      <c r="H32" s="25">
        <v>0</v>
      </c>
      <c r="I32" s="25"/>
      <c r="J32" s="25"/>
      <c r="K32" s="25"/>
      <c r="L32" s="25"/>
      <c r="M32" s="25"/>
      <c r="N32" s="25"/>
      <c r="O32" s="26" t="str">
        <f>IFERROR(VLOOKUP(E32,'Brexit FW Risk'!A:E,4,FALSE),"")</f>
        <v>Low</v>
      </c>
      <c r="P32" s="34" t="str">
        <f>IFERROR(VLOOKUP(E32,'Brexit FW Risk'!A:E,5,FALSE),"")</f>
        <v>UK based service operators and labour force, minimal supply chain requirements</v>
      </c>
    </row>
    <row r="33" spans="3:16" x14ac:dyDescent="0.25">
      <c r="D33"/>
      <c r="E33">
        <v>10447</v>
      </c>
      <c r="F33" s="17">
        <v>42858</v>
      </c>
      <c r="G33" s="17">
        <v>44502</v>
      </c>
      <c r="H33" s="25">
        <v>0</v>
      </c>
      <c r="I33" s="25"/>
      <c r="J33" s="25"/>
      <c r="K33" s="25"/>
      <c r="L33" s="25"/>
      <c r="M33" s="25"/>
      <c r="N33" s="25"/>
      <c r="O33" s="26" t="str">
        <f>IFERROR(VLOOKUP(E33,'Brexit FW Risk'!A:E,4,FALSE),"")</f>
        <v>Low</v>
      </c>
      <c r="P33" s="34" t="str">
        <f>IFERROR(VLOOKUP(E33,'Brexit FW Risk'!A:E,5,FALSE),"")</f>
        <v>UK based service operators and labour force, minimal supply chain requirements</v>
      </c>
    </row>
    <row r="34" spans="3:16" x14ac:dyDescent="0.25">
      <c r="D34"/>
      <c r="E34">
        <v>10449</v>
      </c>
      <c r="F34" s="17">
        <v>42858</v>
      </c>
      <c r="G34" s="17">
        <v>44502</v>
      </c>
      <c r="H34" s="25">
        <v>0</v>
      </c>
      <c r="I34" s="25"/>
      <c r="J34" s="25"/>
      <c r="K34" s="25"/>
      <c r="L34" s="25"/>
      <c r="M34" s="25"/>
      <c r="N34" s="25"/>
      <c r="O34" s="26" t="str">
        <f>IFERROR(VLOOKUP(E34,'Brexit FW Risk'!A:E,4,FALSE),"")</f>
        <v>Low</v>
      </c>
      <c r="P34" s="34" t="str">
        <f>IFERROR(VLOOKUP(E34,'Brexit FW Risk'!A:E,5,FALSE),"")</f>
        <v>UK based service operators and labour force, minimal supply chain requirements</v>
      </c>
    </row>
    <row r="35" spans="3:16" x14ac:dyDescent="0.25">
      <c r="D35" t="s">
        <v>80</v>
      </c>
      <c r="E35">
        <v>6560</v>
      </c>
      <c r="F35" s="17">
        <v>42858</v>
      </c>
      <c r="G35" s="17">
        <v>44502</v>
      </c>
      <c r="H35" s="25">
        <v>0</v>
      </c>
      <c r="I35" s="25"/>
      <c r="J35" s="25"/>
      <c r="K35" s="25"/>
      <c r="L35" s="25"/>
      <c r="M35" s="25"/>
      <c r="N35" s="25"/>
      <c r="O35" s="26" t="str">
        <f>IFERROR(VLOOKUP(E35,'Brexit FW Risk'!A:E,4,FALSE),"")</f>
        <v>Low</v>
      </c>
      <c r="P35" s="34" t="str">
        <f>IFERROR(VLOOKUP(E35,'Brexit FW Risk'!A:E,5,FALSE),"")</f>
        <v>No labour, supply chain or regulatory impact</v>
      </c>
    </row>
    <row r="36" spans="3:16" x14ac:dyDescent="0.25">
      <c r="C36" t="s">
        <v>81</v>
      </c>
      <c r="D36" t="s">
        <v>82</v>
      </c>
      <c r="E36">
        <v>10894</v>
      </c>
      <c r="F36" s="35">
        <v>42955</v>
      </c>
      <c r="G36" s="35">
        <v>44415</v>
      </c>
      <c r="H36" s="25">
        <v>0</v>
      </c>
      <c r="I36" s="25"/>
      <c r="J36" s="25"/>
      <c r="K36" s="25"/>
      <c r="L36" s="25"/>
      <c r="M36" s="25"/>
      <c r="N36" s="25"/>
      <c r="O36" s="26" t="str">
        <f>IFERROR(VLOOKUP(E36,'Brexit FW Risk'!A:E,4,FALSE),"")</f>
        <v>Medium</v>
      </c>
      <c r="P36" s="34" t="str">
        <f>IFERROR(VLOOKUP(E36,'Brexit FW Risk'!A:E,5,FALSE),"")</f>
        <v>Potential disruption to supply chain activity and delays in receiving goods</v>
      </c>
    </row>
    <row r="37" spans="3:16" x14ac:dyDescent="0.25">
      <c r="D37" t="s">
        <v>83</v>
      </c>
      <c r="E37">
        <v>10895</v>
      </c>
      <c r="F37" s="17">
        <v>42955</v>
      </c>
      <c r="G37" s="17">
        <v>44415</v>
      </c>
      <c r="H37" s="25">
        <v>0</v>
      </c>
      <c r="I37" s="25"/>
      <c r="J37" s="25"/>
      <c r="K37" s="25"/>
      <c r="L37" s="25"/>
      <c r="M37" s="25"/>
      <c r="N37" s="25"/>
      <c r="O37" s="26" t="str">
        <f>IFERROR(VLOOKUP(E37,'Brexit FW Risk'!A:E,4,FALSE),"")</f>
        <v>Low</v>
      </c>
      <c r="P37" s="34" t="str">
        <f>IFERROR(VLOOKUP(E37,'Brexit FW Risk'!A:E,5,FALSE),"")</f>
        <v>UK based  service operators and test centres</v>
      </c>
    </row>
    <row r="38" spans="3:16" x14ac:dyDescent="0.25">
      <c r="D38" t="s">
        <v>84</v>
      </c>
      <c r="E38">
        <v>7494</v>
      </c>
      <c r="F38" s="17">
        <v>42955</v>
      </c>
      <c r="G38" s="17">
        <v>44415</v>
      </c>
      <c r="H38" s="25">
        <v>0</v>
      </c>
      <c r="I38" s="25"/>
      <c r="J38" s="25"/>
      <c r="K38" s="25"/>
      <c r="L38" s="25"/>
      <c r="M38" s="25"/>
      <c r="N38" s="25"/>
      <c r="O38" s="26" t="str">
        <f>IFERROR(VLOOKUP(E38,'Brexit FW Risk'!A:E,4,FALSE),"")</f>
        <v>Low</v>
      </c>
      <c r="P38" s="34" t="str">
        <f>IFERROR(VLOOKUP(E38,'Brexit FW Risk'!A:E,5,FALSE),"")</f>
        <v>UK based  service operators and test centres</v>
      </c>
    </row>
    <row r="39" spans="3:16" x14ac:dyDescent="0.25">
      <c r="C39" t="s">
        <v>85</v>
      </c>
      <c r="D39" t="s">
        <v>86</v>
      </c>
      <c r="E39">
        <v>7054</v>
      </c>
      <c r="F39" s="35">
        <v>43322</v>
      </c>
      <c r="G39" s="35">
        <v>44417</v>
      </c>
      <c r="H39" s="25">
        <v>12</v>
      </c>
      <c r="I39" s="25"/>
      <c r="J39" s="25"/>
      <c r="K39" s="25"/>
      <c r="L39" s="25"/>
      <c r="M39" s="25"/>
      <c r="N39" s="25"/>
      <c r="O39" s="26" t="str">
        <f>IFERROR(VLOOKUP(E39,'Brexit FW Risk'!A:E,4,FALSE),"")</f>
        <v>Low</v>
      </c>
      <c r="P39" s="34" t="str">
        <f>IFERROR(VLOOKUP(E39,'Brexit FW Risk'!A:E,5,FALSE),"")</f>
        <v>No labour impact and minimal supply chain and regulatory issues</v>
      </c>
    </row>
    <row r="40" spans="3:16" x14ac:dyDescent="0.25">
      <c r="C40" t="s">
        <v>87</v>
      </c>
      <c r="D40" t="s">
        <v>88</v>
      </c>
      <c r="E40">
        <v>6106</v>
      </c>
      <c r="F40" s="35">
        <v>43843</v>
      </c>
      <c r="G40" s="35">
        <v>44573</v>
      </c>
      <c r="H40" s="25">
        <v>24</v>
      </c>
      <c r="I40" s="25"/>
      <c r="J40" s="25"/>
      <c r="K40" s="25"/>
      <c r="L40" s="25"/>
      <c r="M40" s="25"/>
      <c r="N40" s="25"/>
      <c r="O40" s="26" t="str">
        <f>IFERROR(VLOOKUP(E40,'Brexit FW Risk'!A:E,4,FALSE),"")</f>
        <v>Low</v>
      </c>
      <c r="P40" s="34" t="str">
        <f>IFERROR(VLOOKUP(E40,'Brexit FW Risk'!A:E,5,FALSE),"")</f>
        <v>Previous engagement showed no labour, Supply Chain o Only issued flagged related to currency fluctuation for recyclates</v>
      </c>
    </row>
    <row r="41" spans="3:16" x14ac:dyDescent="0.25">
      <c r="C41" t="s">
        <v>89</v>
      </c>
      <c r="D41" t="s">
        <v>90</v>
      </c>
      <c r="E41">
        <v>11140</v>
      </c>
      <c r="F41" s="35">
        <v>43670</v>
      </c>
      <c r="G41" s="35">
        <v>44400</v>
      </c>
      <c r="H41" s="25">
        <v>24</v>
      </c>
      <c r="I41" s="25"/>
      <c r="J41" s="25"/>
      <c r="K41" s="25"/>
      <c r="L41" s="25"/>
      <c r="M41" s="25"/>
      <c r="N41" s="25"/>
      <c r="O41" s="26" t="str">
        <f>IFERROR(VLOOKUP(E41,'Brexit FW Risk'!A:E,4,FALSE),"")</f>
        <v>Low</v>
      </c>
      <c r="P41" s="34" t="str">
        <f>IFERROR(VLOOKUP(E41,'Brexit FW Risk'!A:E,5,FALSE),"")</f>
        <v>UK based service operators and labour force, minimal supply chain requirements</v>
      </c>
    </row>
    <row r="42" spans="3:16" x14ac:dyDescent="0.25">
      <c r="C42" t="s">
        <v>91</v>
      </c>
      <c r="D42" t="s">
        <v>92</v>
      </c>
      <c r="E42">
        <v>11141</v>
      </c>
      <c r="F42" s="35">
        <v>43148</v>
      </c>
      <c r="G42" s="35">
        <v>44243</v>
      </c>
      <c r="H42" s="25">
        <v>12</v>
      </c>
      <c r="I42" s="25"/>
      <c r="J42" s="25"/>
      <c r="K42" s="25"/>
      <c r="L42" s="25"/>
      <c r="M42" s="25"/>
      <c r="N42" s="25"/>
      <c r="O42" s="26" t="str">
        <f>IFERROR(VLOOKUP(E42,'Brexit FW Risk'!A:E,4,FALSE),"")</f>
        <v>Low</v>
      </c>
      <c r="P42" s="34" t="str">
        <f>IFERROR(VLOOKUP(E42,'Brexit FW Risk'!A:E,5,FALSE),"")</f>
        <v>Previous engagement showed no labour, supply chain or regulatory issues</v>
      </c>
    </row>
    <row r="43" spans="3:16" x14ac:dyDescent="0.25">
      <c r="C43" t="s">
        <v>93</v>
      </c>
      <c r="D43" t="s">
        <v>94</v>
      </c>
      <c r="E43">
        <v>11208</v>
      </c>
      <c r="F43" s="35">
        <v>43467</v>
      </c>
      <c r="G43" s="35">
        <v>44197</v>
      </c>
      <c r="H43" s="25">
        <v>24</v>
      </c>
      <c r="I43" s="25"/>
      <c r="J43" s="25"/>
      <c r="K43" s="25"/>
      <c r="L43" s="25"/>
      <c r="M43" s="25"/>
      <c r="N43" s="25"/>
      <c r="O43" s="26" t="str">
        <f>IFERROR(VLOOKUP(E43,'Brexit FW Risk'!A:E,4,FALSE),"")</f>
        <v>Medium</v>
      </c>
      <c r="P43" s="34" t="str">
        <f>IFERROR(VLOOKUP(E43,'Brexit FW Risk'!A:E,5,FALSE),"")</f>
        <v>Potential impact in relation to Supply chain and delays in receipt of parts and finished products from EU</v>
      </c>
    </row>
    <row r="44" spans="3:16" x14ac:dyDescent="0.25">
      <c r="C44" t="s">
        <v>95</v>
      </c>
      <c r="D44" t="s">
        <v>96</v>
      </c>
      <c r="E44">
        <v>11360</v>
      </c>
      <c r="F44" s="35">
        <v>42969</v>
      </c>
      <c r="G44" s="35">
        <v>44429</v>
      </c>
      <c r="H44" s="25">
        <v>0</v>
      </c>
      <c r="I44" s="25"/>
      <c r="J44" s="25"/>
      <c r="K44" s="25"/>
      <c r="L44" s="25"/>
      <c r="M44" s="25"/>
      <c r="N44" s="25"/>
      <c r="O44" s="26" t="str">
        <f>IFERROR(VLOOKUP(E44,'Brexit FW Risk'!A:E,4,FALSE),"")</f>
        <v>Low</v>
      </c>
      <c r="P44" s="34" t="str">
        <f>IFERROR(VLOOKUP(E44,'Brexit FW Risk'!A:E,5,FALSE),"")</f>
        <v>UK based service operators and labour force, minimal supply chain requirements</v>
      </c>
    </row>
    <row r="45" spans="3:16" x14ac:dyDescent="0.25">
      <c r="D45"/>
      <c r="E45">
        <v>11364</v>
      </c>
      <c r="F45" s="17">
        <v>42969</v>
      </c>
      <c r="G45" s="17">
        <v>44429</v>
      </c>
      <c r="H45" s="25">
        <v>0</v>
      </c>
      <c r="I45" s="25"/>
      <c r="J45" s="25"/>
      <c r="K45" s="25"/>
      <c r="L45" s="25"/>
      <c r="M45" s="25"/>
      <c r="N45" s="25"/>
      <c r="O45" s="26" t="str">
        <f>IFERROR(VLOOKUP(E45,'Brexit FW Risk'!A:E,4,FALSE),"")</f>
        <v>Low</v>
      </c>
      <c r="P45" s="34" t="str">
        <f>IFERROR(VLOOKUP(E45,'Brexit FW Risk'!A:E,5,FALSE),"")</f>
        <v>UK based service operators and labour force, minimal supply chain requirements</v>
      </c>
    </row>
    <row r="46" spans="3:16" x14ac:dyDescent="0.25">
      <c r="C46" t="s">
        <v>97</v>
      </c>
      <c r="D46" t="s">
        <v>98</v>
      </c>
      <c r="E46">
        <v>11211</v>
      </c>
      <c r="F46" s="35">
        <v>43578</v>
      </c>
      <c r="G46" s="35">
        <v>44308</v>
      </c>
      <c r="H46" s="25">
        <v>24</v>
      </c>
      <c r="I46" s="25"/>
      <c r="J46" s="25"/>
      <c r="K46" s="25"/>
      <c r="L46" s="25"/>
      <c r="M46" s="25"/>
      <c r="N46" s="25"/>
      <c r="O46" s="26" t="str">
        <f>IFERROR(VLOOKUP(E46,'Brexit FW Risk'!A:E,4,FALSE),"")</f>
        <v>Medium</v>
      </c>
      <c r="P46" s="34" t="str">
        <f>IFERROR(VLOOKUP(E46,'Brexit FW Risk'!A:E,5,FALSE),"")</f>
        <v>Potential impact in relation to Supply chain and delays in receipt of raw materials and finished products from EU</v>
      </c>
    </row>
    <row r="47" spans="3:16" x14ac:dyDescent="0.25">
      <c r="C47" t="s">
        <v>99</v>
      </c>
      <c r="D47" t="s">
        <v>100</v>
      </c>
      <c r="E47">
        <v>11212</v>
      </c>
      <c r="F47" s="35">
        <v>43623</v>
      </c>
      <c r="G47" s="35">
        <v>44718</v>
      </c>
      <c r="H47" s="25">
        <v>12</v>
      </c>
      <c r="I47" s="25"/>
      <c r="J47" s="25"/>
      <c r="K47" s="25"/>
      <c r="L47" s="25"/>
      <c r="M47" s="25"/>
      <c r="N47" s="25"/>
      <c r="O47" s="26" t="str">
        <f>IFERROR(VLOOKUP(E47,'Brexit FW Risk'!A:E,4,FALSE),"")</f>
        <v>Low</v>
      </c>
      <c r="P47" s="34" t="str">
        <f>IFERROR(VLOOKUP(E47,'Brexit FW Risk'!A:E,5,FALSE),"")</f>
        <v>No identified criticality due to low value spend</v>
      </c>
    </row>
    <row r="48" spans="3:16" x14ac:dyDescent="0.25">
      <c r="C48" t="s">
        <v>101</v>
      </c>
      <c r="D48" t="s">
        <v>102</v>
      </c>
      <c r="E48">
        <v>11213</v>
      </c>
      <c r="F48" s="35">
        <v>43647</v>
      </c>
      <c r="G48" s="35">
        <v>44377</v>
      </c>
      <c r="H48" s="25">
        <v>24</v>
      </c>
      <c r="I48" s="25"/>
      <c r="J48" s="25"/>
      <c r="K48" s="25"/>
      <c r="L48" s="25"/>
      <c r="M48" s="25"/>
      <c r="N48" s="25"/>
      <c r="O48" s="26" t="str">
        <f>IFERROR(VLOOKUP(E48,'Brexit FW Risk'!A:E,4,FALSE),"")</f>
        <v>Low</v>
      </c>
      <c r="P48" s="34" t="str">
        <f>IFERROR(VLOOKUP(E48,'Brexit FW Risk'!A:E,5,FALSE),"")</f>
        <v>No labour, supply chain or regulatory impact</v>
      </c>
    </row>
    <row r="49" spans="3:16" x14ac:dyDescent="0.25">
      <c r="C49" t="s">
        <v>103</v>
      </c>
      <c r="D49" t="s">
        <v>104</v>
      </c>
      <c r="E49">
        <v>12083</v>
      </c>
      <c r="F49" s="35">
        <v>43206</v>
      </c>
      <c r="G49" s="35">
        <v>44301</v>
      </c>
      <c r="H49" s="25">
        <v>12</v>
      </c>
      <c r="I49" s="25"/>
      <c r="J49" s="25"/>
      <c r="K49" s="25"/>
      <c r="L49" s="25"/>
      <c r="M49" s="25"/>
      <c r="N49" s="25"/>
      <c r="O49" s="26" t="str">
        <f>IFERROR(VLOOKUP(E49,'Brexit FW Risk'!A:E,4,FALSE),"")</f>
        <v>Low</v>
      </c>
      <c r="P49" s="34" t="str">
        <f>IFERROR(VLOOKUP(E49,'Brexit FW Risk'!A:E,5,FALSE),"")</f>
        <v>UK based service operators and labour force, minimal supply chain requirements</v>
      </c>
    </row>
    <row r="50" spans="3:16" x14ac:dyDescent="0.25">
      <c r="C50" t="s">
        <v>105</v>
      </c>
      <c r="D50" t="s">
        <v>106</v>
      </c>
      <c r="E50">
        <v>12796</v>
      </c>
      <c r="F50" s="35">
        <v>43724</v>
      </c>
      <c r="G50" s="35">
        <v>45184</v>
      </c>
      <c r="H50" s="25">
        <v>0</v>
      </c>
      <c r="I50" s="25"/>
      <c r="J50" s="25"/>
      <c r="K50" s="25"/>
      <c r="L50" s="25"/>
      <c r="M50" s="25"/>
      <c r="N50" s="25"/>
      <c r="O50" s="26" t="str">
        <f>IFERROR(VLOOKUP(E50,'Brexit FW Risk'!A:E,4,FALSE),"")</f>
        <v>Low</v>
      </c>
      <c r="P50" s="34" t="str">
        <f>IFERROR(VLOOKUP(E50,'Brexit FW Risk'!A:E,5,FALSE),"")</f>
        <v>UK based  service operators and test centres</v>
      </c>
    </row>
    <row r="51" spans="3:16" x14ac:dyDescent="0.25">
      <c r="C51" t="s">
        <v>107</v>
      </c>
      <c r="D51" t="s">
        <v>108</v>
      </c>
      <c r="E51">
        <v>13312</v>
      </c>
      <c r="F51" s="35">
        <v>43737</v>
      </c>
      <c r="G51" s="35">
        <v>44467</v>
      </c>
      <c r="H51" s="25">
        <v>24</v>
      </c>
      <c r="I51" s="25"/>
      <c r="J51" s="25"/>
      <c r="K51" s="25"/>
      <c r="L51" s="25"/>
      <c r="M51" s="25"/>
      <c r="N51" s="25"/>
      <c r="O51" s="26" t="str">
        <f>IFERROR(VLOOKUP(E51,'Brexit FW Risk'!A:E,4,FALSE),"")</f>
        <v>Low</v>
      </c>
      <c r="P51" s="34" t="str">
        <f>IFERROR(VLOOKUP(E51,'Brexit FW Risk'!A:E,5,FALSE),"")</f>
        <v>UK based service operators and labour force</v>
      </c>
    </row>
    <row r="52" spans="3:16" x14ac:dyDescent="0.25">
      <c r="C52" t="s">
        <v>729</v>
      </c>
      <c r="D52" t="s">
        <v>730</v>
      </c>
      <c r="E52">
        <v>14520</v>
      </c>
      <c r="F52" s="17">
        <v>44181</v>
      </c>
      <c r="G52" s="17">
        <v>44910</v>
      </c>
      <c r="H52">
        <v>24</v>
      </c>
      <c r="O52" s="26" t="str">
        <f>IFERROR(VLOOKUP(E52,'Brexit FW Risk'!A:E,4,FALSE),"")</f>
        <v/>
      </c>
      <c r="P52" s="34" t="str">
        <f>IFERROR(VLOOKUP(E52,'Brexit FW Risk'!A:E,5,FALSE),"")</f>
        <v/>
      </c>
    </row>
    <row r="53" spans="3:16" x14ac:dyDescent="0.25">
      <c r="C53" t="s">
        <v>731</v>
      </c>
      <c r="D53" t="s">
        <v>732</v>
      </c>
      <c r="E53">
        <v>14521</v>
      </c>
      <c r="F53" s="17">
        <v>44186</v>
      </c>
      <c r="G53" s="17">
        <v>44915</v>
      </c>
      <c r="H53">
        <v>48</v>
      </c>
      <c r="O53" s="26" t="str">
        <f>IFERROR(VLOOKUP(E53,'Brexit FW Risk'!A:E,4,FALSE),"")</f>
        <v/>
      </c>
      <c r="P53" s="34" t="str">
        <f>IFERROR(VLOOKUP(E53,'Brexit FW Risk'!A:E,5,FALSE),"")</f>
        <v/>
      </c>
    </row>
    <row r="54" spans="3:16" x14ac:dyDescent="0.25">
      <c r="C54" t="s">
        <v>109</v>
      </c>
      <c r="D54" t="s">
        <v>110</v>
      </c>
      <c r="E54">
        <v>7055</v>
      </c>
      <c r="F54" s="35">
        <v>43350</v>
      </c>
      <c r="G54" s="35">
        <v>44445</v>
      </c>
      <c r="H54" s="25">
        <v>12</v>
      </c>
      <c r="I54" s="25"/>
      <c r="J54" s="25"/>
      <c r="K54" s="25"/>
      <c r="L54" s="25"/>
      <c r="M54" s="25"/>
      <c r="N54" s="25"/>
      <c r="O54" s="26" t="str">
        <f>IFERROR(VLOOKUP(E54,'Brexit FW Risk'!A:E,4,FALSE),"")</f>
        <v>Low</v>
      </c>
      <c r="P54" s="34" t="str">
        <f>IFERROR(VLOOKUP(E54,'Brexit FW Risk'!A:E,5,FALSE),"")</f>
        <v>UK based service operators, labour force and supply chain</v>
      </c>
    </row>
    <row r="55" spans="3:16" x14ac:dyDescent="0.25">
      <c r="C55" t="s">
        <v>111</v>
      </c>
      <c r="D55" t="s">
        <v>112</v>
      </c>
      <c r="E55">
        <v>7493</v>
      </c>
      <c r="F55" s="35">
        <v>42675</v>
      </c>
      <c r="G55" s="35">
        <v>44227</v>
      </c>
      <c r="H55" s="25">
        <v>0</v>
      </c>
      <c r="I55" s="25"/>
      <c r="J55" s="25"/>
      <c r="K55" s="25"/>
      <c r="L55" s="25"/>
      <c r="M55" s="25"/>
      <c r="N55" s="25"/>
      <c r="O55" s="26" t="str">
        <f>IFERROR(VLOOKUP(E55,'Brexit FW Risk'!A:E,4,FALSE),"")</f>
        <v>Medium</v>
      </c>
      <c r="P55" s="34" t="str">
        <f>IFERROR(VLOOKUP(E55,'Brexit FW Risk'!A:E,5,FALSE),"")</f>
        <v>Potential impact for supply chain for raw and finished materials</v>
      </c>
    </row>
    <row r="56" spans="3:16" x14ac:dyDescent="0.25">
      <c r="C56" t="s">
        <v>113</v>
      </c>
      <c r="D56" t="s">
        <v>114</v>
      </c>
      <c r="E56">
        <v>10050</v>
      </c>
      <c r="F56" s="35">
        <v>43435</v>
      </c>
      <c r="G56" s="17">
        <v>44530</v>
      </c>
      <c r="H56">
        <v>12</v>
      </c>
      <c r="O56" s="26" t="str">
        <f>IFERROR(VLOOKUP(E56,'Brexit FW Risk'!A:E,4,FALSE),"")</f>
        <v>Medium</v>
      </c>
      <c r="P56" s="34" t="str">
        <f>IFERROR(VLOOKUP(E56,'Brexit FW Risk'!A:E,5,FALSE),"")</f>
        <v>Potential impact on labour force and supply chain for raw and finished materials</v>
      </c>
    </row>
    <row r="57" spans="3:16" x14ac:dyDescent="0.25">
      <c r="C57" t="s">
        <v>115</v>
      </c>
      <c r="D57" t="s">
        <v>116</v>
      </c>
      <c r="E57">
        <v>11215</v>
      </c>
      <c r="F57" s="35">
        <v>43550</v>
      </c>
      <c r="G57" s="35">
        <v>44280</v>
      </c>
      <c r="H57" s="25">
        <v>24</v>
      </c>
      <c r="I57" s="25"/>
      <c r="J57" s="25"/>
      <c r="K57" s="25"/>
      <c r="L57" s="25"/>
      <c r="M57" s="25"/>
      <c r="N57" s="25"/>
      <c r="O57" s="26" t="str">
        <f>IFERROR(VLOOKUP(E57,'Brexit FW Risk'!A:E,4,FALSE),"")</f>
        <v>Medium</v>
      </c>
      <c r="P57" s="34" t="str">
        <f>IFERROR(VLOOKUP(E57,'Brexit FW Risk'!A:E,5,FALSE),"")</f>
        <v>Potential impact for supply chain for finished products</v>
      </c>
    </row>
    <row r="58" spans="3:16" x14ac:dyDescent="0.25">
      <c r="C58" t="s">
        <v>117</v>
      </c>
      <c r="D58" t="s">
        <v>118</v>
      </c>
      <c r="E58">
        <v>5916</v>
      </c>
      <c r="F58" s="35">
        <v>43193</v>
      </c>
      <c r="G58" s="35">
        <v>44288</v>
      </c>
      <c r="H58" s="25">
        <v>12</v>
      </c>
      <c r="I58" s="25"/>
      <c r="J58" s="25"/>
      <c r="K58" s="25"/>
      <c r="L58" s="25"/>
      <c r="M58" s="25"/>
      <c r="N58" s="25"/>
      <c r="O58" s="26" t="str">
        <f>IFERROR(VLOOKUP(E58,'Brexit FW Risk'!A:E,4,FALSE),"")</f>
        <v>Medium</v>
      </c>
      <c r="P58" s="34" t="str">
        <f>IFERROR(VLOOKUP(E58,'Brexit FW Risk'!A:E,5,FALSE),"")</f>
        <v>Potential impact in relation to Supply chain and delays in receipt of finished products from EU</v>
      </c>
    </row>
    <row r="59" spans="3:16" x14ac:dyDescent="0.25">
      <c r="C59" t="s">
        <v>119</v>
      </c>
      <c r="D59" t="s">
        <v>120</v>
      </c>
      <c r="E59">
        <v>12189</v>
      </c>
      <c r="F59" s="35">
        <v>43374</v>
      </c>
      <c r="G59" s="35">
        <v>44834</v>
      </c>
      <c r="H59" s="25">
        <v>0</v>
      </c>
      <c r="I59" s="25"/>
      <c r="J59" s="25"/>
      <c r="K59" s="25"/>
      <c r="L59" s="25"/>
      <c r="M59" s="25"/>
      <c r="N59" s="25"/>
      <c r="O59" s="26" t="str">
        <f>IFERROR(VLOOKUP(E59,'Brexit FW Risk'!A:E,4,FALSE),"")</f>
        <v>Low</v>
      </c>
      <c r="P59" s="34" t="str">
        <f>IFERROR(VLOOKUP(E59,'Brexit FW Risk'!A:E,5,FALSE),"")</f>
        <v>No labour, supply chain or regulatory impact</v>
      </c>
    </row>
    <row r="60" spans="3:16" x14ac:dyDescent="0.25">
      <c r="D60"/>
      <c r="E60">
        <v>13538</v>
      </c>
      <c r="F60" s="17">
        <v>43374</v>
      </c>
      <c r="G60" s="17">
        <v>44834</v>
      </c>
      <c r="H60" s="25">
        <v>0</v>
      </c>
      <c r="I60" s="25"/>
      <c r="J60" s="25"/>
      <c r="K60" s="25"/>
      <c r="L60" s="25"/>
      <c r="M60" s="25"/>
      <c r="N60" s="25"/>
      <c r="O60" s="26" t="str">
        <f>IFERROR(VLOOKUP(E60,'Brexit FW Risk'!A:E,4,FALSE),"")</f>
        <v>Medium</v>
      </c>
      <c r="P60" s="34" t="str">
        <f>IFERROR(VLOOKUP(E60,'Brexit FW Risk'!A:E,5,FALSE),"")</f>
        <v>Potential impact in relation to Supply chain and delays in receipt of finished products from EU</v>
      </c>
    </row>
    <row r="61" spans="3:16" x14ac:dyDescent="0.25">
      <c r="C61" t="s">
        <v>121</v>
      </c>
      <c r="D61" t="s">
        <v>122</v>
      </c>
      <c r="E61">
        <v>14130</v>
      </c>
      <c r="F61" s="35">
        <v>43969</v>
      </c>
      <c r="G61" s="35">
        <v>44698</v>
      </c>
      <c r="H61" s="25">
        <v>24</v>
      </c>
      <c r="I61" s="25"/>
      <c r="J61" s="25"/>
      <c r="K61" s="25"/>
      <c r="L61" s="25"/>
      <c r="M61" s="25"/>
      <c r="N61" s="25"/>
      <c r="O61" s="26" t="str">
        <f>IFERROR(VLOOKUP(E61,'Brexit FW Risk'!A:E,4,FALSE),"")</f>
        <v>Low</v>
      </c>
      <c r="P61" s="34" t="str">
        <f>IFERROR(VLOOKUP(E61,'Brexit FW Risk'!A:E,5,FALSE),"")</f>
        <v>No labour, supply chain or regulatory impact</v>
      </c>
    </row>
    <row r="62" spans="3:16" x14ac:dyDescent="0.25">
      <c r="C62" t="s">
        <v>123</v>
      </c>
      <c r="D62" t="s">
        <v>124</v>
      </c>
      <c r="E62">
        <v>11685</v>
      </c>
      <c r="F62" s="35">
        <v>43282</v>
      </c>
      <c r="G62" s="35">
        <v>44742</v>
      </c>
      <c r="H62" s="25">
        <v>0</v>
      </c>
      <c r="I62" s="25"/>
      <c r="J62" s="25"/>
      <c r="K62" s="25"/>
      <c r="L62" s="25"/>
      <c r="M62" s="25"/>
      <c r="N62" s="25"/>
      <c r="O62" s="26" t="str">
        <f>IFERROR(VLOOKUP(E62,'Brexit FW Risk'!A:E,4,FALSE),"")</f>
        <v>Low</v>
      </c>
      <c r="P62" s="34" t="str">
        <f>IFERROR(VLOOKUP(E62,'Brexit FW Risk'!A:E,5,FALSE),"")</f>
        <v>No labour, supply chain or regulatory impact</v>
      </c>
    </row>
    <row r="63" spans="3:16" x14ac:dyDescent="0.25">
      <c r="C63" t="s">
        <v>125</v>
      </c>
      <c r="D63" t="s">
        <v>126</v>
      </c>
      <c r="E63">
        <v>7486</v>
      </c>
      <c r="F63" s="35">
        <v>42644</v>
      </c>
      <c r="G63" s="35">
        <v>44377</v>
      </c>
      <c r="H63" s="25">
        <v>0</v>
      </c>
      <c r="I63" s="25"/>
      <c r="J63" s="25"/>
      <c r="K63" s="25"/>
      <c r="L63" s="25"/>
      <c r="M63" s="25"/>
      <c r="N63" s="25"/>
      <c r="O63" s="26" t="str">
        <f>IFERROR(VLOOKUP(E63,'Brexit FW Risk'!A:E,4,FALSE),"")</f>
        <v>Low</v>
      </c>
      <c r="P63" s="34" t="str">
        <f>IFERROR(VLOOKUP(E63,'Brexit FW Risk'!A:E,5,FALSE),"")</f>
        <v>No labour, supply chain or regulatory impact</v>
      </c>
    </row>
    <row r="64" spans="3:16" x14ac:dyDescent="0.25">
      <c r="C64" t="s">
        <v>127</v>
      </c>
      <c r="D64" t="s">
        <v>128</v>
      </c>
      <c r="E64">
        <v>7495</v>
      </c>
      <c r="F64" s="35">
        <v>42856</v>
      </c>
      <c r="G64" s="17">
        <v>44500</v>
      </c>
      <c r="H64">
        <v>0</v>
      </c>
      <c r="O64" s="26" t="str">
        <f>IFERROR(VLOOKUP(E64,'Brexit FW Risk'!A:E,4,FALSE),"")</f>
        <v>Low</v>
      </c>
      <c r="P64" s="34" t="str">
        <f>IFERROR(VLOOKUP(E64,'Brexit FW Risk'!A:E,5,FALSE),"")</f>
        <v>Previous engagement showed no labour, supply chain or regulatory issues</v>
      </c>
    </row>
    <row r="65" spans="3:16" x14ac:dyDescent="0.25">
      <c r="C65" t="s">
        <v>129</v>
      </c>
      <c r="D65" t="s">
        <v>130</v>
      </c>
      <c r="E65">
        <v>10043</v>
      </c>
      <c r="F65" s="35">
        <v>43556</v>
      </c>
      <c r="G65" s="35">
        <v>44651</v>
      </c>
      <c r="H65" s="25">
        <v>36</v>
      </c>
      <c r="I65" s="25"/>
      <c r="J65" s="25"/>
      <c r="K65" s="25"/>
      <c r="L65" s="25"/>
      <c r="M65" s="25"/>
      <c r="N65" s="25"/>
      <c r="O65" s="26" t="str">
        <f>IFERROR(VLOOKUP(E65,'Brexit FW Risk'!A:E,4,FALSE),"")</f>
        <v>Medium</v>
      </c>
      <c r="P65" s="34" t="str">
        <f>IFERROR(VLOOKUP(E65,'Brexit FW Risk'!A:E,5,FALSE),"")</f>
        <v>Potential impact for supply chain for raw and finished materials</v>
      </c>
    </row>
    <row r="66" spans="3:16" x14ac:dyDescent="0.25">
      <c r="C66" t="s">
        <v>131</v>
      </c>
      <c r="D66" t="s">
        <v>132</v>
      </c>
      <c r="E66">
        <v>11139</v>
      </c>
      <c r="F66" s="39">
        <v>43922</v>
      </c>
      <c r="G66" s="39">
        <v>45016</v>
      </c>
      <c r="H66" s="60">
        <v>36</v>
      </c>
      <c r="I66" s="25"/>
      <c r="J66" s="25"/>
      <c r="K66" s="25"/>
      <c r="L66" s="25"/>
      <c r="M66" s="25"/>
      <c r="N66" s="25"/>
      <c r="O66" s="26" t="str">
        <f>IFERROR(VLOOKUP(E66,'Brexit FW Risk'!A:E,4,FALSE),"")</f>
        <v>Low</v>
      </c>
      <c r="P66" s="34" t="str">
        <f>IFERROR(VLOOKUP(E66,'Brexit FW Risk'!A:E,5,FALSE),"")</f>
        <v>No labour, supply chain or regulatory impact</v>
      </c>
    </row>
    <row r="67" spans="3:16" x14ac:dyDescent="0.25">
      <c r="C67" t="s">
        <v>133</v>
      </c>
      <c r="D67" t="s">
        <v>134</v>
      </c>
      <c r="E67">
        <v>14138</v>
      </c>
      <c r="F67" s="39">
        <v>43752</v>
      </c>
      <c r="G67" s="39">
        <v>44482</v>
      </c>
      <c r="H67" s="60">
        <v>24</v>
      </c>
      <c r="I67" s="25"/>
      <c r="J67" s="25"/>
      <c r="K67" s="25"/>
      <c r="L67" s="25"/>
      <c r="M67" s="25"/>
      <c r="N67" s="25"/>
      <c r="O67" s="26" t="str">
        <f>IFERROR(VLOOKUP(E67,'Brexit FW Risk'!A:E,4,FALSE),"")</f>
        <v>Low</v>
      </c>
      <c r="P67" s="34" t="str">
        <f>IFERROR(VLOOKUP(E67,'Brexit FW Risk'!A:E,5,FALSE),"")</f>
        <v>No labour, supply chain or regulatory impact</v>
      </c>
    </row>
    <row r="68" spans="3:16" x14ac:dyDescent="0.25">
      <c r="C68" t="s">
        <v>135</v>
      </c>
      <c r="D68" t="s">
        <v>136</v>
      </c>
      <c r="E68">
        <v>12080</v>
      </c>
      <c r="F68" s="39">
        <v>43922</v>
      </c>
      <c r="G68" s="39">
        <v>45016</v>
      </c>
      <c r="H68" s="60">
        <v>12</v>
      </c>
      <c r="I68" s="25"/>
      <c r="J68" s="25"/>
      <c r="K68" s="25"/>
      <c r="L68" s="25"/>
      <c r="M68" s="25"/>
      <c r="N68" s="25"/>
      <c r="O68" s="26" t="str">
        <f>IFERROR(VLOOKUP(E68,'Brexit FW Risk'!A:E,4,FALSE),"")</f>
        <v>Low</v>
      </c>
      <c r="P68" s="34" t="str">
        <f>IFERROR(VLOOKUP(E68,'Brexit FW Risk'!A:E,5,FALSE),"")</f>
        <v>No labour, supply chain or regulatory impact</v>
      </c>
    </row>
    <row r="69" spans="3:16" x14ac:dyDescent="0.25">
      <c r="C69" t="s">
        <v>137</v>
      </c>
      <c r="D69" t="s">
        <v>138</v>
      </c>
      <c r="E69">
        <v>11207</v>
      </c>
      <c r="F69" s="35">
        <v>43436</v>
      </c>
      <c r="G69" s="35">
        <v>44531</v>
      </c>
      <c r="H69" s="25">
        <v>12</v>
      </c>
      <c r="I69" s="25"/>
      <c r="J69" s="25"/>
      <c r="K69" s="25"/>
      <c r="L69" s="25"/>
      <c r="M69" s="25"/>
      <c r="N69" s="25"/>
      <c r="O69" s="26" t="str">
        <f>IFERROR(VLOOKUP(E69,'Brexit FW Risk'!A:E,4,FALSE),"")</f>
        <v>Medium</v>
      </c>
      <c r="P69" s="34" t="str">
        <f>IFERROR(VLOOKUP(E69,'Brexit FW Risk'!A:E,5,FALSE),"")</f>
        <v>Reliant on EU supply chain  - potential delays in parts and  products due to regulatory changes</v>
      </c>
    </row>
    <row r="70" spans="3:16" x14ac:dyDescent="0.25">
      <c r="C70" t="s">
        <v>139</v>
      </c>
      <c r="D70" t="s">
        <v>140</v>
      </c>
      <c r="E70">
        <v>5924</v>
      </c>
      <c r="F70" s="35">
        <v>43444</v>
      </c>
      <c r="G70" s="17">
        <v>44539</v>
      </c>
      <c r="H70">
        <v>12</v>
      </c>
      <c r="I70" s="25"/>
      <c r="J70" s="25"/>
      <c r="K70" s="25"/>
      <c r="L70" s="25"/>
      <c r="M70" s="25"/>
      <c r="N70" s="25"/>
      <c r="O70" s="26" t="str">
        <f>IFERROR(VLOOKUP(E70,'Brexit FW Risk'!A:E,4,FALSE),"")</f>
        <v>Low</v>
      </c>
      <c r="P70" s="34" t="str">
        <f>IFERROR(VLOOKUP(E70,'Brexit FW Risk'!A:E,5,FALSE),"")</f>
        <v>No labour, supply chain or regulatory impact</v>
      </c>
    </row>
    <row r="71" spans="3:16" x14ac:dyDescent="0.25">
      <c r="D71" t="s">
        <v>141</v>
      </c>
      <c r="E71">
        <v>14405</v>
      </c>
      <c r="F71" s="17">
        <v>43444</v>
      </c>
      <c r="G71" s="17">
        <v>44539</v>
      </c>
      <c r="H71">
        <v>12</v>
      </c>
      <c r="I71" s="25"/>
      <c r="J71" s="25"/>
      <c r="K71" s="25"/>
      <c r="L71" s="25"/>
      <c r="M71" s="25"/>
      <c r="N71" s="25"/>
      <c r="O71" s="26" t="str">
        <f>IFERROR(VLOOKUP(E71,'Brexit FW Risk'!A:E,4,FALSE),"")</f>
        <v>Medium</v>
      </c>
      <c r="P71" s="34" t="str">
        <f>IFERROR(VLOOKUP(E71,'Brexit FW Risk'!A:E,5,FALSE),"")</f>
        <v>Potential impact on labour force and supply chain for raw and finished products</v>
      </c>
    </row>
    <row r="72" spans="3:16" x14ac:dyDescent="0.25">
      <c r="D72" t="s">
        <v>142</v>
      </c>
      <c r="E72">
        <v>15134</v>
      </c>
      <c r="F72" s="17">
        <v>43444</v>
      </c>
      <c r="G72" s="17">
        <v>44539</v>
      </c>
      <c r="H72">
        <v>12</v>
      </c>
      <c r="I72" s="25"/>
      <c r="J72" s="25"/>
      <c r="K72" s="25"/>
      <c r="L72" s="25"/>
      <c r="M72" s="25"/>
      <c r="N72" s="25"/>
      <c r="O72" s="26" t="str">
        <f>IFERROR(VLOOKUP(E72,'Brexit FW Risk'!A:E,4,FALSE),"")</f>
        <v>Medium</v>
      </c>
      <c r="P72" s="34" t="str">
        <f>IFERROR(VLOOKUP(E72,'Brexit FW Risk'!A:E,5,FALSE),"")</f>
        <v>Potential impact on labour force and supply chain for raw and finished products</v>
      </c>
    </row>
    <row r="73" spans="3:16" x14ac:dyDescent="0.25">
      <c r="C73" t="s">
        <v>143</v>
      </c>
      <c r="D73" t="s">
        <v>144</v>
      </c>
      <c r="E73">
        <v>14407</v>
      </c>
      <c r="F73" s="35">
        <v>43601</v>
      </c>
      <c r="G73" s="35">
        <v>44696</v>
      </c>
      <c r="H73" s="25">
        <v>12</v>
      </c>
      <c r="I73" s="25"/>
      <c r="J73" s="25"/>
      <c r="K73" s="25"/>
      <c r="L73" s="25"/>
      <c r="M73" s="25"/>
      <c r="N73" s="25"/>
      <c r="O73" s="26" t="str">
        <f>IFERROR(VLOOKUP(E73,'Brexit FW Risk'!A:E,4,FALSE),"")</f>
        <v>Medium</v>
      </c>
      <c r="P73" s="34" t="str">
        <f>IFERROR(VLOOKUP(E73,'Brexit FW Risk'!A:E,5,FALSE),"")</f>
        <v>Reliant on EU supply chain  - potential delays in parts and  products due to regulatory changes</v>
      </c>
    </row>
    <row r="74" spans="3:16" x14ac:dyDescent="0.25">
      <c r="C74" t="s">
        <v>736</v>
      </c>
      <c r="D74" t="s">
        <v>737</v>
      </c>
      <c r="E74">
        <v>14766</v>
      </c>
      <c r="F74" s="17">
        <v>44166</v>
      </c>
      <c r="G74" s="17">
        <v>44895</v>
      </c>
      <c r="H74">
        <v>24</v>
      </c>
      <c r="O74" s="26" t="str">
        <f>IFERROR(VLOOKUP(E74,'Brexit FW Risk'!A:E,4,FALSE),"")</f>
        <v/>
      </c>
      <c r="P74" s="34" t="str">
        <f>IFERROR(VLOOKUP(E74,'Brexit FW Risk'!A:E,5,FALSE),"")</f>
        <v/>
      </c>
    </row>
    <row r="75" spans="3:16" x14ac:dyDescent="0.25">
      <c r="D75"/>
      <c r="E75">
        <v>19104</v>
      </c>
      <c r="F75" s="17">
        <v>44166</v>
      </c>
      <c r="G75" s="17">
        <v>44895</v>
      </c>
      <c r="H75">
        <v>24</v>
      </c>
      <c r="O75" s="26" t="str">
        <f>IFERROR(VLOOKUP(E75,'Brexit FW Risk'!A:E,4,FALSE),"")</f>
        <v/>
      </c>
      <c r="P75" s="34" t="str">
        <f>IFERROR(VLOOKUP(E75,'Brexit FW Risk'!A:E,5,FALSE),"")</f>
        <v/>
      </c>
    </row>
    <row r="76" spans="3:16" x14ac:dyDescent="0.25">
      <c r="D76"/>
      <c r="E76">
        <v>19105</v>
      </c>
      <c r="F76" s="17">
        <v>44166</v>
      </c>
      <c r="G76" s="17">
        <v>44895</v>
      </c>
      <c r="H76">
        <v>24</v>
      </c>
      <c r="O76" s="26" t="str">
        <f>IFERROR(VLOOKUP(E76,'Brexit FW Risk'!A:E,4,FALSE),"")</f>
        <v/>
      </c>
      <c r="P76" s="34" t="str">
        <f>IFERROR(VLOOKUP(E76,'Brexit FW Risk'!A:E,5,FALSE),"")</f>
        <v/>
      </c>
    </row>
    <row r="77" spans="3:16" x14ac:dyDescent="0.25">
      <c r="D77"/>
      <c r="E77">
        <v>19106</v>
      </c>
      <c r="F77" s="17">
        <v>44166</v>
      </c>
      <c r="G77" s="17">
        <v>44895</v>
      </c>
      <c r="H77">
        <v>24</v>
      </c>
      <c r="O77" s="26" t="str">
        <f>IFERROR(VLOOKUP(E77,'Brexit FW Risk'!A:E,4,FALSE),"")</f>
        <v/>
      </c>
      <c r="P77" s="34" t="str">
        <f>IFERROR(VLOOKUP(E77,'Brexit FW Risk'!A:E,5,FALSE),"")</f>
        <v/>
      </c>
    </row>
    <row r="78" spans="3:16" x14ac:dyDescent="0.25">
      <c r="D78"/>
      <c r="E78">
        <v>19107</v>
      </c>
      <c r="F78" s="17">
        <v>44166</v>
      </c>
      <c r="G78" s="17">
        <v>44895</v>
      </c>
      <c r="H78">
        <v>24</v>
      </c>
      <c r="O78" s="26" t="str">
        <f>IFERROR(VLOOKUP(E78,'Brexit FW Risk'!A:E,4,FALSE),"")</f>
        <v/>
      </c>
      <c r="P78" s="34" t="str">
        <f>IFERROR(VLOOKUP(E78,'Brexit FW Risk'!A:E,5,FALSE),"")</f>
        <v/>
      </c>
    </row>
    <row r="79" spans="3:16" x14ac:dyDescent="0.25">
      <c r="D79"/>
      <c r="E79">
        <v>19108</v>
      </c>
      <c r="F79" s="17">
        <v>44166</v>
      </c>
      <c r="G79" s="17">
        <v>44895</v>
      </c>
      <c r="H79">
        <v>24</v>
      </c>
      <c r="O79" s="26" t="str">
        <f>IFERROR(VLOOKUP(E79,'Brexit FW Risk'!A:E,4,FALSE),"")</f>
        <v/>
      </c>
      <c r="P79" s="34" t="str">
        <f>IFERROR(VLOOKUP(E79,'Brexit FW Risk'!A:E,5,FALSE),"")</f>
        <v/>
      </c>
    </row>
    <row r="80" spans="3:16" x14ac:dyDescent="0.25">
      <c r="D80"/>
      <c r="E80">
        <v>19109</v>
      </c>
      <c r="F80" s="17">
        <v>44166</v>
      </c>
      <c r="G80" s="17">
        <v>44895</v>
      </c>
      <c r="H80">
        <v>24</v>
      </c>
      <c r="O80" s="26" t="str">
        <f>IFERROR(VLOOKUP(E80,'Brexit FW Risk'!A:E,4,FALSE),"")</f>
        <v/>
      </c>
      <c r="P80" s="34" t="str">
        <f>IFERROR(VLOOKUP(E80,'Brexit FW Risk'!A:E,5,FALSE),"")</f>
        <v/>
      </c>
    </row>
    <row r="81" spans="2:16" x14ac:dyDescent="0.25">
      <c r="D81"/>
      <c r="E81">
        <v>19110</v>
      </c>
      <c r="F81" s="17">
        <v>44166</v>
      </c>
      <c r="G81" s="17">
        <v>44895</v>
      </c>
      <c r="H81">
        <v>24</v>
      </c>
      <c r="O81" s="26" t="str">
        <f>IFERROR(VLOOKUP(E81,'Brexit FW Risk'!A:E,4,FALSE),"")</f>
        <v/>
      </c>
      <c r="P81" s="34" t="str">
        <f>IFERROR(VLOOKUP(E81,'Brexit FW Risk'!A:E,5,FALSE),"")</f>
        <v/>
      </c>
    </row>
    <row r="82" spans="2:16" x14ac:dyDescent="0.25">
      <c r="C82" t="s">
        <v>145</v>
      </c>
      <c r="D82" t="s">
        <v>146</v>
      </c>
      <c r="E82">
        <v>14176</v>
      </c>
      <c r="F82" s="35">
        <v>43769</v>
      </c>
      <c r="G82" s="35">
        <v>46325</v>
      </c>
      <c r="H82" s="25">
        <v>0</v>
      </c>
      <c r="I82" s="25"/>
      <c r="J82" s="25"/>
      <c r="K82" s="25"/>
      <c r="L82" s="25"/>
      <c r="M82" s="25"/>
      <c r="N82" s="25"/>
      <c r="O82" s="26" t="str">
        <f>IFERROR(VLOOKUP(E82,'Brexit FW Risk'!A:E,4,FALSE),"")</f>
        <v>Low</v>
      </c>
      <c r="P82" s="34" t="str">
        <f>IFERROR(VLOOKUP(E82,'Brexit FW Risk'!A:E,5,FALSE),"")</f>
        <v>UK based service operators and labour force, minimal supply chain requirements outside of UK</v>
      </c>
    </row>
    <row r="83" spans="2:16" x14ac:dyDescent="0.25">
      <c r="C83" t="s">
        <v>147</v>
      </c>
      <c r="D83" t="s">
        <v>148</v>
      </c>
      <c r="E83">
        <v>14638</v>
      </c>
      <c r="F83" s="35">
        <v>43922</v>
      </c>
      <c r="G83" s="35">
        <v>45382</v>
      </c>
      <c r="H83" s="25">
        <v>0</v>
      </c>
      <c r="I83" s="25"/>
      <c r="J83" s="25"/>
      <c r="K83" s="25"/>
      <c r="L83" s="25"/>
      <c r="M83" s="25"/>
      <c r="N83" s="25"/>
      <c r="O83" s="26" t="str">
        <f>IFERROR(VLOOKUP(E83,'Brexit FW Risk'!A:E,4,FALSE),"")</f>
        <v/>
      </c>
      <c r="P83" s="34" t="str">
        <f>IFERROR(VLOOKUP(E83,'Brexit FW Risk'!A:E,5,FALSE),"")</f>
        <v/>
      </c>
    </row>
    <row r="84" spans="2:16" x14ac:dyDescent="0.25">
      <c r="C84" t="s">
        <v>149</v>
      </c>
      <c r="D84" t="s">
        <v>150</v>
      </c>
      <c r="E84">
        <v>17346</v>
      </c>
      <c r="F84" s="17">
        <v>44105</v>
      </c>
      <c r="G84" s="17">
        <v>45565</v>
      </c>
      <c r="H84">
        <v>0</v>
      </c>
      <c r="O84" s="26" t="str">
        <f>IFERROR(VLOOKUP(E84,'Brexit FW Risk'!A:E,4,FALSE),"")</f>
        <v/>
      </c>
      <c r="P84" s="34" t="str">
        <f>IFERROR(VLOOKUP(E84,'Brexit FW Risk'!A:E,5,FALSE),"")</f>
        <v/>
      </c>
    </row>
    <row r="85" spans="2:16" x14ac:dyDescent="0.25">
      <c r="C85" t="s">
        <v>151</v>
      </c>
      <c r="D85" t="s">
        <v>152</v>
      </c>
      <c r="E85">
        <v>17347</v>
      </c>
      <c r="F85" s="35">
        <v>43966</v>
      </c>
      <c r="G85" s="35">
        <v>45426</v>
      </c>
      <c r="H85" s="25">
        <v>0</v>
      </c>
      <c r="I85" s="25"/>
      <c r="J85" s="25"/>
      <c r="K85" s="25"/>
      <c r="L85" s="25"/>
      <c r="M85" s="25"/>
      <c r="N85" s="25"/>
      <c r="O85" s="26" t="str">
        <f>IFERROR(VLOOKUP(E85,'Brexit FW Risk'!A:E,4,FALSE),"")</f>
        <v>Low</v>
      </c>
      <c r="P85" s="34" t="str">
        <f>IFERROR(VLOOKUP(E85,'Brexit FW Risk'!A:E,5,FALSE),"")</f>
        <v>No labour, supply chain or regulatory impact</v>
      </c>
    </row>
    <row r="86" spans="2:16" x14ac:dyDescent="0.25">
      <c r="C86" t="s">
        <v>153</v>
      </c>
      <c r="D86" t="s">
        <v>154</v>
      </c>
      <c r="E86">
        <v>17982</v>
      </c>
      <c r="F86" s="35">
        <v>44044</v>
      </c>
      <c r="G86" s="35">
        <v>45504</v>
      </c>
      <c r="H86" s="25">
        <v>0</v>
      </c>
      <c r="I86" s="25"/>
      <c r="J86" s="25"/>
      <c r="K86" s="25"/>
      <c r="L86" s="25"/>
      <c r="M86" s="25"/>
      <c r="N86" s="25"/>
      <c r="O86" s="26" t="str">
        <f>IFERROR(VLOOKUP(E86,'Brexit FW Risk'!A:E,4,FALSE),"")</f>
        <v>Low</v>
      </c>
      <c r="P86" s="34" t="str">
        <f>IFERROR(VLOOKUP(E86,'Brexit FW Risk'!A:E,5,FALSE),"")</f>
        <v>No labour, supply chain or regulatory impact</v>
      </c>
    </row>
    <row r="87" spans="2:16" x14ac:dyDescent="0.25">
      <c r="B87" t="s">
        <v>28</v>
      </c>
      <c r="C87" t="s">
        <v>155</v>
      </c>
      <c r="D87" t="s">
        <v>156</v>
      </c>
      <c r="E87">
        <v>11116</v>
      </c>
      <c r="F87" s="35">
        <v>43404</v>
      </c>
      <c r="G87" s="17">
        <v>44499</v>
      </c>
      <c r="H87">
        <v>12</v>
      </c>
      <c r="O87" s="26" t="str">
        <f>IFERROR(VLOOKUP(E87,'Brexit FW Risk'!A:E,4,FALSE),"")</f>
        <v>Medium</v>
      </c>
      <c r="P87" s="34" t="str">
        <f>IFERROR(VLOOKUP(E87,'Brexit FW Risk'!A:E,5,FALSE),"")</f>
        <v>Manage supply risks</v>
      </c>
    </row>
    <row r="88" spans="2:16" x14ac:dyDescent="0.25">
      <c r="D88" t="s">
        <v>157</v>
      </c>
      <c r="E88">
        <v>13870</v>
      </c>
      <c r="F88" s="17">
        <v>43404</v>
      </c>
      <c r="G88" s="17">
        <v>44499</v>
      </c>
      <c r="H88">
        <v>12</v>
      </c>
      <c r="O88" s="26" t="str">
        <f>IFERROR(VLOOKUP(E88,'Brexit FW Risk'!A:E,4,FALSE),"")</f>
        <v>Medium</v>
      </c>
      <c r="P88" s="34" t="str">
        <f>IFERROR(VLOOKUP(E88,'Brexit FW Risk'!A:E,5,FALSE),"")</f>
        <v>Manage supply risks</v>
      </c>
    </row>
    <row r="89" spans="2:16" x14ac:dyDescent="0.25">
      <c r="C89" t="s">
        <v>158</v>
      </c>
      <c r="D89" t="s">
        <v>159</v>
      </c>
      <c r="E89">
        <v>7179</v>
      </c>
      <c r="F89" s="35">
        <v>43472</v>
      </c>
      <c r="G89" s="35">
        <v>44202</v>
      </c>
      <c r="H89" s="25">
        <v>24</v>
      </c>
      <c r="I89" s="25"/>
      <c r="J89" s="25"/>
      <c r="K89" s="25"/>
      <c r="L89" s="25"/>
      <c r="M89" s="25"/>
      <c r="N89" s="25"/>
      <c r="O89" s="26" t="str">
        <f>IFERROR(VLOOKUP(E89,'Brexit FW Risk'!A:E,4,FALSE),"")</f>
        <v>Low</v>
      </c>
      <c r="P89" s="34" t="str">
        <f>IFERROR(VLOOKUP(E89,'Brexit FW Risk'!A:E,5,FALSE),"")</f>
        <v>Low risk</v>
      </c>
    </row>
    <row r="90" spans="2:16" x14ac:dyDescent="0.25">
      <c r="C90" t="s">
        <v>160</v>
      </c>
      <c r="D90" t="s">
        <v>161</v>
      </c>
      <c r="E90">
        <v>6158</v>
      </c>
      <c r="F90" s="35">
        <v>42979</v>
      </c>
      <c r="G90" s="35">
        <v>44439</v>
      </c>
      <c r="H90" s="25">
        <v>0</v>
      </c>
      <c r="I90" s="25"/>
      <c r="J90" s="25"/>
      <c r="K90" s="25"/>
      <c r="L90" s="25"/>
      <c r="M90" s="25"/>
      <c r="N90" s="25"/>
      <c r="O90" s="26">
        <f>IFERROR(VLOOKUP(E90,'Brexit FW Risk'!A:E,4,FALSE),"")</f>
        <v>0</v>
      </c>
      <c r="P90" s="34" t="str">
        <f>IFERROR(VLOOKUP(E90,'Brexit FW Risk'!A:E,5,FALSE),"")</f>
        <v>Data and commercial risks to be managed</v>
      </c>
    </row>
    <row r="91" spans="2:16" x14ac:dyDescent="0.25">
      <c r="C91" t="s">
        <v>162</v>
      </c>
      <c r="D91" t="s">
        <v>163</v>
      </c>
      <c r="E91">
        <v>6168</v>
      </c>
      <c r="F91" s="35">
        <v>42801</v>
      </c>
      <c r="G91" s="35">
        <v>44261</v>
      </c>
      <c r="H91" s="25">
        <v>0</v>
      </c>
      <c r="I91" s="25"/>
      <c r="J91" s="25"/>
      <c r="K91" s="25"/>
      <c r="L91" s="25"/>
      <c r="M91" s="25"/>
      <c r="N91" s="25"/>
      <c r="O91" s="26">
        <f>IFERROR(VLOOKUP(E91,'Brexit FW Risk'!A:E,4,FALSE),"")</f>
        <v>0</v>
      </c>
      <c r="P91" s="34" t="str">
        <f>IFERROR(VLOOKUP(E91,'Brexit FW Risk'!A:E,5,FALSE),"")</f>
        <v>Data and commercial risks to be managed</v>
      </c>
    </row>
    <row r="92" spans="2:16" x14ac:dyDescent="0.25">
      <c r="C92" t="s">
        <v>164</v>
      </c>
      <c r="D92" t="s">
        <v>165</v>
      </c>
      <c r="E92">
        <v>6242</v>
      </c>
      <c r="F92" s="35">
        <v>43322</v>
      </c>
      <c r="G92" s="35">
        <v>44417</v>
      </c>
      <c r="H92" s="25">
        <v>12</v>
      </c>
      <c r="I92" s="25"/>
      <c r="J92" s="25"/>
      <c r="K92" s="25"/>
      <c r="L92" s="25"/>
      <c r="M92" s="25"/>
      <c r="N92" s="25"/>
      <c r="O92" s="26">
        <f>IFERROR(VLOOKUP(E92,'Brexit FW Risk'!A:E,4,FALSE),"")</f>
        <v>0</v>
      </c>
      <c r="P92" s="34" t="str">
        <f>IFERROR(VLOOKUP(E92,'Brexit FW Risk'!A:E,5,FALSE),"")</f>
        <v>Data and commercial risks to be managed</v>
      </c>
    </row>
    <row r="93" spans="2:16" x14ac:dyDescent="0.25">
      <c r="D93"/>
      <c r="E93">
        <v>12178</v>
      </c>
      <c r="F93" s="17">
        <v>43322</v>
      </c>
      <c r="G93" s="17">
        <v>44417</v>
      </c>
      <c r="H93" s="25">
        <v>12</v>
      </c>
      <c r="I93" s="25"/>
      <c r="J93" s="25"/>
      <c r="K93" s="25"/>
      <c r="L93" s="25"/>
      <c r="M93" s="25"/>
      <c r="N93" s="25"/>
      <c r="O93" s="26">
        <f>IFERROR(VLOOKUP(E93,'Brexit FW Risk'!A:E,4,FALSE),"")</f>
        <v>0</v>
      </c>
      <c r="P93" s="34" t="str">
        <f>IFERROR(VLOOKUP(E93,'Brexit FW Risk'!A:E,5,FALSE),"")</f>
        <v>Data and commercial risks to be managed</v>
      </c>
    </row>
    <row r="94" spans="2:16" x14ac:dyDescent="0.25">
      <c r="D94" t="s">
        <v>166</v>
      </c>
      <c r="E94">
        <v>6227</v>
      </c>
      <c r="F94" s="35">
        <v>43342</v>
      </c>
      <c r="G94" s="35">
        <v>44437</v>
      </c>
      <c r="H94" s="25">
        <v>12</v>
      </c>
      <c r="I94" s="25"/>
      <c r="J94" s="25"/>
      <c r="K94" s="25"/>
      <c r="L94" s="25"/>
      <c r="M94" s="25"/>
      <c r="N94" s="25"/>
      <c r="O94" s="26">
        <f>IFERROR(VLOOKUP(E94,'Brexit FW Risk'!A:E,4,FALSE),"")</f>
        <v>0</v>
      </c>
      <c r="P94" s="34" t="str">
        <f>IFERROR(VLOOKUP(E94,'Brexit FW Risk'!A:E,5,FALSE),"")</f>
        <v>Data and commercial risks to be managed</v>
      </c>
    </row>
    <row r="95" spans="2:16" x14ac:dyDescent="0.25">
      <c r="C95" t="s">
        <v>167</v>
      </c>
      <c r="D95" t="s">
        <v>168</v>
      </c>
      <c r="E95">
        <v>9224</v>
      </c>
      <c r="F95" s="35">
        <v>42944</v>
      </c>
      <c r="G95" s="35">
        <v>44404</v>
      </c>
      <c r="H95" s="25">
        <v>0</v>
      </c>
      <c r="I95" s="25"/>
      <c r="J95" s="25"/>
      <c r="K95" s="25"/>
      <c r="L95" s="25"/>
      <c r="M95" s="25"/>
      <c r="N95" s="25"/>
      <c r="O95" s="26">
        <f>IFERROR(VLOOKUP(E95,'Brexit FW Risk'!A:E,4,FALSE),"")</f>
        <v>0</v>
      </c>
      <c r="P95" s="34" t="str">
        <f>IFERROR(VLOOKUP(E95,'Brexit FW Risk'!A:E,5,FALSE),"")</f>
        <v>Data and commercial risks to be managed</v>
      </c>
    </row>
    <row r="96" spans="2:16" x14ac:dyDescent="0.25">
      <c r="C96" t="s">
        <v>169</v>
      </c>
      <c r="D96" t="s">
        <v>170</v>
      </c>
      <c r="E96">
        <v>10488</v>
      </c>
      <c r="F96" s="35">
        <v>43108</v>
      </c>
      <c r="G96" s="35">
        <v>44203</v>
      </c>
      <c r="H96" s="25">
        <v>12</v>
      </c>
      <c r="I96" s="25"/>
      <c r="J96" s="25"/>
      <c r="K96" s="25"/>
      <c r="L96" s="25"/>
      <c r="M96" s="25"/>
      <c r="N96" s="25"/>
      <c r="O96" s="26" t="str">
        <f>IFERROR(VLOOKUP(E96,'Brexit FW Risk'!A:E,4,FALSE),"")</f>
        <v>Low</v>
      </c>
      <c r="P96" s="34" t="str">
        <f>IFERROR(VLOOKUP(E96,'Brexit FW Risk'!A:E,5,FALSE),"")</f>
        <v>no impact</v>
      </c>
    </row>
    <row r="97" spans="3:16" x14ac:dyDescent="0.25">
      <c r="C97" t="s">
        <v>171</v>
      </c>
      <c r="D97" t="s">
        <v>172</v>
      </c>
      <c r="E97">
        <v>18057</v>
      </c>
      <c r="F97" s="17">
        <v>44134</v>
      </c>
      <c r="G97" s="17">
        <v>44863</v>
      </c>
      <c r="H97">
        <v>24</v>
      </c>
      <c r="O97" s="26" t="str">
        <f>IFERROR(VLOOKUP(E97,'Brexit FW Risk'!A:E,4,FALSE),"")</f>
        <v/>
      </c>
      <c r="P97" s="34" t="str">
        <f>IFERROR(VLOOKUP(E97,'Brexit FW Risk'!A:E,5,FALSE),"")</f>
        <v/>
      </c>
    </row>
    <row r="98" spans="3:16" x14ac:dyDescent="0.25">
      <c r="C98" t="s">
        <v>173</v>
      </c>
      <c r="D98" t="s">
        <v>174</v>
      </c>
      <c r="E98">
        <v>11694</v>
      </c>
      <c r="F98" s="35">
        <v>43173</v>
      </c>
      <c r="G98" s="35">
        <v>44268</v>
      </c>
      <c r="H98" s="25">
        <v>12</v>
      </c>
      <c r="I98" s="25"/>
      <c r="J98" s="25"/>
      <c r="K98" s="25"/>
      <c r="L98" s="25"/>
      <c r="M98" s="25"/>
      <c r="N98" s="25"/>
      <c r="O98" s="26" t="str">
        <f>IFERROR(VLOOKUP(E98,'Brexit FW Risk'!A:E,4,FALSE),"")</f>
        <v>Medium</v>
      </c>
      <c r="P98" s="34" t="str">
        <f>IFERROR(VLOOKUP(E98,'Brexit FW Risk'!A:E,5,FALSE),"")</f>
        <v>Manage supply risks</v>
      </c>
    </row>
    <row r="99" spans="3:16" x14ac:dyDescent="0.25">
      <c r="C99" t="s">
        <v>175</v>
      </c>
      <c r="D99" t="s">
        <v>176</v>
      </c>
      <c r="E99">
        <v>12145</v>
      </c>
      <c r="F99" s="35">
        <v>43654</v>
      </c>
      <c r="G99" s="35">
        <v>44384</v>
      </c>
      <c r="H99" s="25">
        <v>24</v>
      </c>
      <c r="I99" s="25"/>
      <c r="J99" s="25"/>
      <c r="K99" s="25"/>
      <c r="L99" s="25"/>
      <c r="M99" s="25"/>
      <c r="N99" s="25"/>
      <c r="O99" s="26">
        <f>IFERROR(VLOOKUP(E99,'Brexit FW Risk'!A:E,4,FALSE),"")</f>
        <v>0</v>
      </c>
      <c r="P99" s="34" t="str">
        <f>IFERROR(VLOOKUP(E99,'Brexit FW Risk'!A:E,5,FALSE),"")</f>
        <v>Data and commercial risks to be managed</v>
      </c>
    </row>
    <row r="100" spans="3:16" x14ac:dyDescent="0.25">
      <c r="C100" t="s">
        <v>177</v>
      </c>
      <c r="D100" t="s">
        <v>178</v>
      </c>
      <c r="E100">
        <v>13746</v>
      </c>
      <c r="F100" s="35">
        <v>43409</v>
      </c>
      <c r="G100" s="35">
        <v>45234</v>
      </c>
      <c r="H100" s="25">
        <v>24</v>
      </c>
      <c r="I100" s="25"/>
      <c r="J100" s="25"/>
      <c r="K100" s="25"/>
      <c r="L100" s="25"/>
      <c r="M100" s="25"/>
      <c r="N100" s="25"/>
      <c r="O100" s="26" t="str">
        <f>IFERROR(VLOOKUP(E100,'Brexit FW Risk'!A:E,4,FALSE),"")</f>
        <v>Low</v>
      </c>
      <c r="P100" s="34" t="str">
        <f>IFERROR(VLOOKUP(E100,'Brexit FW Risk'!A:E,5,FALSE),"")</f>
        <v>Low Risk Local Supplier</v>
      </c>
    </row>
    <row r="101" spans="3:16" x14ac:dyDescent="0.25">
      <c r="C101" t="s">
        <v>179</v>
      </c>
      <c r="D101" t="s">
        <v>180</v>
      </c>
      <c r="E101">
        <v>11269</v>
      </c>
      <c r="F101" s="35">
        <v>43042</v>
      </c>
      <c r="G101" s="17">
        <v>44502</v>
      </c>
      <c r="H101">
        <v>0</v>
      </c>
      <c r="I101" s="25"/>
      <c r="J101" s="25"/>
      <c r="K101" s="25"/>
      <c r="L101" s="25"/>
      <c r="M101" s="25"/>
      <c r="N101" s="25"/>
      <c r="O101" s="26" t="str">
        <f>IFERROR(VLOOKUP(E101,'Brexit FW Risk'!A:E,4,FALSE),"")</f>
        <v>Low</v>
      </c>
      <c r="P101" s="34" t="str">
        <f>IFERROR(VLOOKUP(E101,'Brexit FW Risk'!A:E,5,FALSE),"")</f>
        <v>Based on previous commentary</v>
      </c>
    </row>
    <row r="102" spans="3:16" x14ac:dyDescent="0.25">
      <c r="C102" t="s">
        <v>181</v>
      </c>
      <c r="D102" t="s">
        <v>182</v>
      </c>
      <c r="E102">
        <v>13855</v>
      </c>
      <c r="F102" s="35">
        <v>43269</v>
      </c>
      <c r="G102" s="35">
        <v>44729</v>
      </c>
      <c r="H102" s="25">
        <v>0</v>
      </c>
      <c r="I102" s="25"/>
      <c r="J102" s="25"/>
      <c r="K102" s="25"/>
      <c r="L102" s="25"/>
      <c r="M102" s="25"/>
      <c r="N102" s="25"/>
      <c r="O102" s="26" t="str">
        <f>IFERROR(VLOOKUP(E102,'Brexit FW Risk'!A:E,4,FALSE),"")</f>
        <v>Medium</v>
      </c>
      <c r="P102" s="34" t="str">
        <f>IFERROR(VLOOKUP(E102,'Brexit FW Risk'!A:E,5,FALSE),"")</f>
        <v>Data risk - Scottish procurement to comment</v>
      </c>
    </row>
    <row r="103" spans="3:16" x14ac:dyDescent="0.25">
      <c r="C103" t="s">
        <v>183</v>
      </c>
      <c r="D103" t="s">
        <v>184</v>
      </c>
      <c r="E103">
        <v>5098</v>
      </c>
      <c r="F103" s="35">
        <v>42522</v>
      </c>
      <c r="G103" s="35">
        <v>44286</v>
      </c>
      <c r="H103" s="25">
        <v>0</v>
      </c>
      <c r="I103" s="25"/>
      <c r="J103" s="25"/>
      <c r="K103" s="25"/>
      <c r="L103" s="25"/>
      <c r="M103" s="25"/>
      <c r="N103" s="25"/>
      <c r="O103" s="26" t="str">
        <f>IFERROR(VLOOKUP(E103,'Brexit FW Risk'!A:E,4,FALSE),"")</f>
        <v>Medium</v>
      </c>
      <c r="P103" s="34" t="str">
        <f>IFERROR(VLOOKUP(E103,'Brexit FW Risk'!A:E,5,FALSE),"")</f>
        <v>Supply and commercial risks to be managed</v>
      </c>
    </row>
    <row r="104" spans="3:16" x14ac:dyDescent="0.25">
      <c r="C104" t="s">
        <v>185</v>
      </c>
      <c r="D104" t="s">
        <v>186</v>
      </c>
      <c r="E104">
        <v>5818</v>
      </c>
      <c r="F104" s="35">
        <v>42324</v>
      </c>
      <c r="G104" s="35">
        <v>44423</v>
      </c>
      <c r="H104" s="25">
        <v>0</v>
      </c>
      <c r="I104" s="25"/>
      <c r="J104" s="25"/>
      <c r="K104" s="25"/>
      <c r="L104" s="25"/>
      <c r="M104" s="25"/>
      <c r="N104" s="25"/>
      <c r="O104" s="26" t="str">
        <f>IFERROR(VLOOKUP(E104,'Brexit FW Risk'!A:E,4,FALSE),"")</f>
        <v>Medium</v>
      </c>
      <c r="P104" s="34" t="str">
        <f>IFERROR(VLOOKUP(E104,'Brexit FW Risk'!A:E,5,FALSE),"")</f>
        <v>Supply and commercial risks to be managed</v>
      </c>
    </row>
    <row r="105" spans="3:16" x14ac:dyDescent="0.25">
      <c r="C105" t="s">
        <v>187</v>
      </c>
      <c r="D105" t="s">
        <v>188</v>
      </c>
      <c r="E105">
        <v>5822</v>
      </c>
      <c r="F105" s="35">
        <v>42445</v>
      </c>
      <c r="G105" s="17">
        <v>44423</v>
      </c>
      <c r="H105" s="25">
        <v>0</v>
      </c>
      <c r="I105" s="25"/>
      <c r="J105" s="25"/>
      <c r="K105" s="25"/>
      <c r="L105" s="25"/>
      <c r="M105" s="25"/>
      <c r="N105" s="25"/>
      <c r="O105" s="26" t="str">
        <f>IFERROR(VLOOKUP(E105,'Brexit FW Risk'!A:E,4,FALSE),"")</f>
        <v>Medium</v>
      </c>
      <c r="P105" s="34" t="str">
        <f>IFERROR(VLOOKUP(E105,'Brexit FW Risk'!A:E,5,FALSE),"")</f>
        <v>Supply and commercial risks to be managed</v>
      </c>
    </row>
    <row r="106" spans="3:16" x14ac:dyDescent="0.25">
      <c r="C106" t="s">
        <v>189</v>
      </c>
      <c r="D106" t="s">
        <v>190</v>
      </c>
      <c r="E106">
        <v>9142</v>
      </c>
      <c r="F106" s="35">
        <v>42675</v>
      </c>
      <c r="G106" s="35">
        <v>44286</v>
      </c>
      <c r="H106" s="25">
        <v>0</v>
      </c>
      <c r="I106" s="25"/>
      <c r="J106" s="25"/>
      <c r="K106" s="25"/>
      <c r="L106" s="25"/>
      <c r="M106" s="25"/>
      <c r="N106" s="25"/>
      <c r="O106" s="26" t="str">
        <f>IFERROR(VLOOKUP(E106,'Brexit FW Risk'!A:E,4,FALSE),"")</f>
        <v>Medium</v>
      </c>
      <c r="P106" s="34" t="str">
        <f>IFERROR(VLOOKUP(E106,'Brexit FW Risk'!A:E,5,FALSE),"")</f>
        <v>Supply and commercial risks to be managed</v>
      </c>
    </row>
    <row r="107" spans="3:16" x14ac:dyDescent="0.25">
      <c r="C107" t="s">
        <v>191</v>
      </c>
      <c r="D107" t="s">
        <v>192</v>
      </c>
      <c r="E107">
        <v>10559</v>
      </c>
      <c r="F107" s="35">
        <v>42889</v>
      </c>
      <c r="G107" s="35">
        <v>44349</v>
      </c>
      <c r="H107" s="25">
        <v>0</v>
      </c>
      <c r="I107" s="25"/>
      <c r="J107" s="25"/>
      <c r="K107" s="25"/>
      <c r="L107" s="25"/>
      <c r="M107" s="25"/>
      <c r="N107" s="25"/>
      <c r="O107" s="26" t="str">
        <f>IFERROR(VLOOKUP(E107,'Brexit FW Risk'!A:E,4,FALSE),"")</f>
        <v>Medium</v>
      </c>
      <c r="P107" s="34" t="str">
        <f>IFERROR(VLOOKUP(E107,'Brexit FW Risk'!A:E,5,FALSE),"")</f>
        <v>Supply and commercial risks to be managed</v>
      </c>
    </row>
    <row r="108" spans="3:16" x14ac:dyDescent="0.25">
      <c r="C108" t="s">
        <v>193</v>
      </c>
      <c r="D108" t="s">
        <v>194</v>
      </c>
      <c r="E108">
        <v>12592</v>
      </c>
      <c r="F108" s="35">
        <v>43276</v>
      </c>
      <c r="G108" s="35">
        <v>44554</v>
      </c>
      <c r="H108" s="61" t="s">
        <v>50</v>
      </c>
      <c r="I108" s="25"/>
      <c r="J108" s="25"/>
      <c r="K108" s="25"/>
      <c r="L108" s="25"/>
      <c r="M108" s="25"/>
      <c r="N108" s="25"/>
      <c r="O108" s="26" t="str">
        <f>IFERROR(VLOOKUP(E108,'Brexit FW Risk'!A:E,4,FALSE),"")</f>
        <v/>
      </c>
      <c r="P108" s="34" t="str">
        <f>IFERROR(VLOOKUP(E108,'Brexit FW Risk'!A:E,5,FALSE),"")</f>
        <v/>
      </c>
    </row>
    <row r="109" spans="3:16" x14ac:dyDescent="0.25">
      <c r="C109" t="s">
        <v>195</v>
      </c>
      <c r="D109" t="s">
        <v>196</v>
      </c>
      <c r="E109">
        <v>14398</v>
      </c>
      <c r="F109" s="35">
        <v>43677</v>
      </c>
      <c r="G109" s="35">
        <v>44407</v>
      </c>
      <c r="H109" s="25">
        <v>24</v>
      </c>
      <c r="I109" s="25"/>
      <c r="J109" s="25"/>
      <c r="K109" s="25"/>
      <c r="L109" s="25"/>
      <c r="M109" s="25"/>
      <c r="N109" s="25"/>
      <c r="O109" s="26" t="str">
        <f>IFERROR(VLOOKUP(E109,'Brexit FW Risk'!A:E,4,FALSE),"")</f>
        <v>Medium</v>
      </c>
      <c r="P109" s="34" t="str">
        <f>IFERROR(VLOOKUP(E109,'Brexit FW Risk'!A:E,5,FALSE),"")</f>
        <v>Data risk - Scottish procurement to comment</v>
      </c>
    </row>
    <row r="110" spans="3:16" x14ac:dyDescent="0.25">
      <c r="C110" t="s">
        <v>197</v>
      </c>
      <c r="D110" t="s">
        <v>198</v>
      </c>
      <c r="E110">
        <v>14383</v>
      </c>
      <c r="F110" s="35">
        <v>43683</v>
      </c>
      <c r="G110" s="35">
        <v>44413</v>
      </c>
      <c r="H110" s="25">
        <v>24</v>
      </c>
      <c r="I110" s="25"/>
      <c r="J110" s="25"/>
      <c r="K110" s="25"/>
      <c r="L110" s="25"/>
      <c r="M110" s="25"/>
      <c r="N110" s="25"/>
      <c r="O110" s="26" t="str">
        <f>IFERROR(VLOOKUP(E110,'Brexit FW Risk'!A:E,4,FALSE),"")</f>
        <v/>
      </c>
      <c r="P110" s="34" t="str">
        <f>IFERROR(VLOOKUP(E110,'Brexit FW Risk'!A:E,5,FALSE),"")</f>
        <v/>
      </c>
    </row>
    <row r="111" spans="3:16" x14ac:dyDescent="0.25">
      <c r="C111" t="s">
        <v>199</v>
      </c>
      <c r="D111" t="s">
        <v>200</v>
      </c>
      <c r="E111">
        <v>14575</v>
      </c>
      <c r="F111" s="35">
        <v>43543</v>
      </c>
      <c r="G111" s="35">
        <v>44245</v>
      </c>
      <c r="H111" s="25" t="s">
        <v>50</v>
      </c>
      <c r="I111" s="25"/>
      <c r="J111" s="25"/>
      <c r="K111" s="25"/>
      <c r="L111" s="25"/>
      <c r="M111" s="25"/>
      <c r="N111" s="25"/>
      <c r="O111" s="26" t="str">
        <f>IFERROR(VLOOKUP(E111,'Brexit FW Risk'!A:E,4,FALSE),"")</f>
        <v/>
      </c>
      <c r="P111" s="34" t="str">
        <f>IFERROR(VLOOKUP(E111,'Brexit FW Risk'!A:E,5,FALSE),"")</f>
        <v/>
      </c>
    </row>
    <row r="112" spans="3:16" x14ac:dyDescent="0.25">
      <c r="D112"/>
      <c r="E112">
        <v>14577</v>
      </c>
      <c r="F112" s="17">
        <v>43543</v>
      </c>
      <c r="G112" s="17">
        <v>44245</v>
      </c>
      <c r="H112" s="25">
        <v>0</v>
      </c>
      <c r="I112" s="25"/>
      <c r="J112" s="25"/>
      <c r="K112" s="25"/>
      <c r="L112" s="25"/>
      <c r="M112" s="25"/>
      <c r="N112" s="25"/>
      <c r="O112" s="26" t="str">
        <f>IFERROR(VLOOKUP(E112,'Brexit FW Risk'!A:E,4,FALSE),"")</f>
        <v/>
      </c>
      <c r="P112" s="34" t="str">
        <f>IFERROR(VLOOKUP(E112,'Brexit FW Risk'!A:E,5,FALSE),"")</f>
        <v/>
      </c>
    </row>
    <row r="113" spans="2:16" x14ac:dyDescent="0.25">
      <c r="D113"/>
      <c r="E113">
        <v>14578</v>
      </c>
      <c r="F113" s="17">
        <v>43543</v>
      </c>
      <c r="G113" s="17">
        <v>44245</v>
      </c>
      <c r="H113" s="25" t="s">
        <v>50</v>
      </c>
      <c r="I113" s="25"/>
      <c r="J113" s="25"/>
      <c r="K113" s="25"/>
      <c r="L113" s="25"/>
      <c r="M113" s="25"/>
      <c r="N113" s="25"/>
      <c r="O113" s="26" t="str">
        <f>IFERROR(VLOOKUP(E113,'Brexit FW Risk'!A:E,4,FALSE),"")</f>
        <v/>
      </c>
      <c r="P113" s="34" t="str">
        <f>IFERROR(VLOOKUP(E113,'Brexit FW Risk'!A:E,5,FALSE),"")</f>
        <v/>
      </c>
    </row>
    <row r="114" spans="2:16" x14ac:dyDescent="0.25">
      <c r="C114" t="s">
        <v>201</v>
      </c>
      <c r="D114" t="s">
        <v>202</v>
      </c>
      <c r="E114">
        <v>10215</v>
      </c>
      <c r="F114" s="35">
        <v>43371</v>
      </c>
      <c r="G114" s="35">
        <v>44831</v>
      </c>
      <c r="H114" s="25">
        <v>0</v>
      </c>
      <c r="I114" s="25"/>
      <c r="J114" s="25"/>
      <c r="K114" s="25"/>
      <c r="L114" s="25"/>
      <c r="M114" s="25"/>
      <c r="N114" s="25"/>
      <c r="O114" s="26" t="str">
        <f>IFERROR(VLOOKUP(E114,'Brexit FW Risk'!A:E,4,FALSE),"")</f>
        <v>Low</v>
      </c>
      <c r="P114" s="34" t="str">
        <f>IFERROR(VLOOKUP(E114,'Brexit FW Risk'!A:E,5,FALSE),"")</f>
        <v>Low Risk - Scottish Procurement Managed</v>
      </c>
    </row>
    <row r="115" spans="2:16" x14ac:dyDescent="0.25">
      <c r="C115" t="s">
        <v>139</v>
      </c>
      <c r="D115" t="s">
        <v>203</v>
      </c>
      <c r="E115">
        <v>14396</v>
      </c>
      <c r="F115" s="35">
        <v>43444</v>
      </c>
      <c r="G115" s="17">
        <v>44539</v>
      </c>
      <c r="H115">
        <v>12</v>
      </c>
      <c r="I115" s="25"/>
      <c r="J115" s="25"/>
      <c r="K115" s="25"/>
      <c r="L115" s="25"/>
      <c r="M115" s="25"/>
      <c r="N115" s="25"/>
      <c r="O115" s="26" t="str">
        <f>IFERROR(VLOOKUP(E115,'Brexit FW Risk'!A:E,4,FALSE),"")</f>
        <v>Low</v>
      </c>
      <c r="P115" s="34" t="str">
        <f>IFERROR(VLOOKUP(E115,'Brexit FW Risk'!A:E,5,FALSE),"")</f>
        <v>Low Risk Local Suppliers</v>
      </c>
    </row>
    <row r="116" spans="2:16" x14ac:dyDescent="0.25">
      <c r="C116" t="s">
        <v>204</v>
      </c>
      <c r="D116" t="s">
        <v>205</v>
      </c>
      <c r="E116">
        <v>14414</v>
      </c>
      <c r="F116" s="35">
        <v>43798</v>
      </c>
      <c r="G116" s="35">
        <v>44528</v>
      </c>
      <c r="H116" s="25">
        <v>0</v>
      </c>
      <c r="I116" s="25"/>
      <c r="J116" s="25"/>
      <c r="K116" s="25"/>
      <c r="L116" s="25"/>
      <c r="M116" s="25"/>
      <c r="N116" s="25"/>
      <c r="O116" s="26" t="str">
        <f>IFERROR(VLOOKUP(E116,'Brexit FW Risk'!A:E,4,FALSE),"")</f>
        <v>Medium</v>
      </c>
      <c r="P116" s="34" t="str">
        <f>IFERROR(VLOOKUP(E116,'Brexit FW Risk'!A:E,5,FALSE),"")</f>
        <v>Supply and commercial risks to be managed</v>
      </c>
    </row>
    <row r="117" spans="2:16" x14ac:dyDescent="0.25">
      <c r="C117" t="s">
        <v>206</v>
      </c>
      <c r="D117" t="s">
        <v>207</v>
      </c>
      <c r="E117">
        <v>14415</v>
      </c>
      <c r="F117" s="35">
        <v>43831</v>
      </c>
      <c r="G117" s="35">
        <v>44561</v>
      </c>
      <c r="H117" s="25">
        <v>24</v>
      </c>
      <c r="I117" s="25"/>
      <c r="J117" s="25"/>
      <c r="K117" s="25"/>
      <c r="L117" s="25"/>
      <c r="M117" s="25"/>
      <c r="N117" s="25"/>
      <c r="O117" s="26" t="str">
        <f>IFERROR(VLOOKUP(E117,'Brexit FW Risk'!A:E,4,FALSE),"")</f>
        <v>Medium</v>
      </c>
      <c r="P117" s="34" t="str">
        <f>IFERROR(VLOOKUP(E117,'Brexit FW Risk'!A:E,5,FALSE),"")</f>
        <v>Supply and commercial risks to be managed</v>
      </c>
    </row>
    <row r="118" spans="2:16" x14ac:dyDescent="0.25">
      <c r="C118" t="s">
        <v>208</v>
      </c>
      <c r="D118" t="s">
        <v>209</v>
      </c>
      <c r="E118">
        <v>16474</v>
      </c>
      <c r="F118" s="35">
        <v>43921</v>
      </c>
      <c r="G118" s="35">
        <v>44650</v>
      </c>
      <c r="H118" s="25">
        <v>12</v>
      </c>
      <c r="I118" s="25"/>
      <c r="J118" s="25"/>
      <c r="K118" s="25"/>
      <c r="L118" s="25"/>
      <c r="M118" s="25"/>
      <c r="N118" s="25"/>
      <c r="O118" s="26" t="str">
        <f>IFERROR(VLOOKUP(E118,'Brexit FW Risk'!A:E,4,FALSE),"")</f>
        <v>Medium</v>
      </c>
      <c r="P118" s="34" t="str">
        <f>IFERROR(VLOOKUP(E118,'Brexit FW Risk'!A:E,5,FALSE),"")</f>
        <v>Change to EU mobile tariffs?</v>
      </c>
    </row>
    <row r="119" spans="2:16" x14ac:dyDescent="0.25">
      <c r="C119" t="s">
        <v>210</v>
      </c>
      <c r="D119" t="s">
        <v>211</v>
      </c>
      <c r="E119">
        <v>16913</v>
      </c>
      <c r="F119" s="35">
        <v>43679</v>
      </c>
      <c r="G119" s="35">
        <v>44409</v>
      </c>
      <c r="H119" s="25">
        <v>24</v>
      </c>
      <c r="I119" s="25"/>
      <c r="J119" s="25"/>
      <c r="K119" s="25"/>
      <c r="L119" s="25"/>
      <c r="M119" s="25"/>
      <c r="N119" s="25"/>
      <c r="O119" s="26" t="str">
        <f>IFERROR(VLOOKUP(E119,'Brexit FW Risk'!A:E,4,FALSE),"")</f>
        <v>Low</v>
      </c>
      <c r="P119" s="34" t="str">
        <f>IFERROR(VLOOKUP(E119,'Brexit FW Risk'!A:E,5,FALSE),"")</f>
        <v>Scottish supplier</v>
      </c>
    </row>
    <row r="120" spans="2:16" x14ac:dyDescent="0.25">
      <c r="C120" t="s">
        <v>212</v>
      </c>
      <c r="D120" t="s">
        <v>213</v>
      </c>
      <c r="E120">
        <v>16932</v>
      </c>
      <c r="F120" s="35">
        <v>43809</v>
      </c>
      <c r="G120" s="17">
        <v>44904</v>
      </c>
      <c r="H120">
        <v>12</v>
      </c>
      <c r="O120" s="26" t="str">
        <f>IFERROR(VLOOKUP(E120,'Brexit FW Risk'!A:E,4,FALSE),"")</f>
        <v>Medium</v>
      </c>
      <c r="P120" s="34" t="str">
        <f>IFERROR(VLOOKUP(E120,'Brexit FW Risk'!A:E,5,FALSE),"")</f>
        <v>CCS to comment as not managed by APUC</v>
      </c>
    </row>
    <row r="121" spans="2:16" x14ac:dyDescent="0.25">
      <c r="D121"/>
      <c r="E121">
        <v>16934</v>
      </c>
      <c r="F121" s="17">
        <v>43809</v>
      </c>
      <c r="G121" s="17">
        <v>44904</v>
      </c>
      <c r="H121">
        <v>12</v>
      </c>
      <c r="O121" s="26" t="str">
        <f>IFERROR(VLOOKUP(E121,'Brexit FW Risk'!A:E,4,FALSE),"")</f>
        <v>Medium</v>
      </c>
      <c r="P121" s="34" t="str">
        <f>IFERROR(VLOOKUP(E121,'Brexit FW Risk'!A:E,5,FALSE),"")</f>
        <v>CCS to comment as not managed by APUC</v>
      </c>
    </row>
    <row r="122" spans="2:16" x14ac:dyDescent="0.25">
      <c r="D122"/>
      <c r="E122">
        <v>16935</v>
      </c>
      <c r="F122" s="17">
        <v>43809</v>
      </c>
      <c r="G122" s="17">
        <v>44904</v>
      </c>
      <c r="H122">
        <v>12</v>
      </c>
      <c r="O122" s="26" t="str">
        <f>IFERROR(VLOOKUP(E122,'Brexit FW Risk'!A:E,4,FALSE),"")</f>
        <v>Medium</v>
      </c>
      <c r="P122" s="34" t="str">
        <f>IFERROR(VLOOKUP(E122,'Brexit FW Risk'!A:E,5,FALSE),"")</f>
        <v>CCS to comment as not managed by APUC</v>
      </c>
    </row>
    <row r="123" spans="2:16" x14ac:dyDescent="0.25">
      <c r="C123" t="s">
        <v>214</v>
      </c>
      <c r="D123" t="s">
        <v>215</v>
      </c>
      <c r="E123">
        <v>13785</v>
      </c>
      <c r="F123" s="35">
        <v>43937</v>
      </c>
      <c r="G123" s="35">
        <v>44666</v>
      </c>
      <c r="H123" s="25">
        <v>24</v>
      </c>
      <c r="I123" s="25"/>
      <c r="J123" s="25"/>
      <c r="K123" s="25"/>
      <c r="L123" s="25"/>
      <c r="M123" s="25"/>
      <c r="N123" s="25"/>
      <c r="O123" s="26">
        <f>IFERROR(VLOOKUP(E123,'Brexit FW Risk'!A:E,4,FALSE),"")</f>
        <v>0</v>
      </c>
      <c r="P123" s="34" t="str">
        <f>IFERROR(VLOOKUP(E123,'Brexit FW Risk'!A:E,5,FALSE),"")</f>
        <v>Data and commercial risks to be managed</v>
      </c>
    </row>
    <row r="124" spans="2:16" x14ac:dyDescent="0.25">
      <c r="D124" t="s">
        <v>216</v>
      </c>
      <c r="E124">
        <v>12144</v>
      </c>
      <c r="F124" s="17">
        <v>43937</v>
      </c>
      <c r="G124" s="17">
        <v>44666</v>
      </c>
      <c r="H124" s="25">
        <v>24</v>
      </c>
      <c r="I124" s="25"/>
      <c r="J124" s="25"/>
      <c r="K124" s="25"/>
      <c r="L124" s="25"/>
      <c r="M124" s="25"/>
      <c r="N124" s="25"/>
      <c r="O124" s="26">
        <f>IFERROR(VLOOKUP(E124,'Brexit FW Risk'!A:E,4,FALSE),"")</f>
        <v>0</v>
      </c>
      <c r="P124" s="34" t="str">
        <f>IFERROR(VLOOKUP(E124,'Brexit FW Risk'!A:E,5,FALSE),"")</f>
        <v>Data and commercial risks to be managed</v>
      </c>
    </row>
    <row r="125" spans="2:16" x14ac:dyDescent="0.25">
      <c r="C125" t="s">
        <v>217</v>
      </c>
      <c r="D125" t="s">
        <v>218</v>
      </c>
      <c r="E125">
        <v>18223</v>
      </c>
      <c r="F125" s="35">
        <v>43426</v>
      </c>
      <c r="G125" s="17">
        <v>44521</v>
      </c>
      <c r="H125">
        <v>0</v>
      </c>
      <c r="O125" s="26" t="str">
        <f>IFERROR(VLOOKUP(E125,'Brexit FW Risk'!A:E,4,FALSE),"")</f>
        <v>Low</v>
      </c>
      <c r="P125" s="34" t="str">
        <f>IFERROR(VLOOKUP(E125,'Brexit FW Risk'!A:E,5,FALSE),"")</f>
        <v>Professional services based in Scotland</v>
      </c>
    </row>
    <row r="126" spans="2:16" x14ac:dyDescent="0.25">
      <c r="B126" t="s">
        <v>37</v>
      </c>
      <c r="C126" t="s">
        <v>219</v>
      </c>
      <c r="D126" t="s">
        <v>220</v>
      </c>
      <c r="E126">
        <v>1968</v>
      </c>
      <c r="F126" s="35">
        <v>42797</v>
      </c>
      <c r="G126" s="35">
        <v>44257</v>
      </c>
      <c r="H126" s="25">
        <v>0</v>
      </c>
      <c r="I126" s="25"/>
      <c r="J126" s="25"/>
      <c r="K126" s="25"/>
      <c r="L126" s="25"/>
      <c r="M126" s="25"/>
      <c r="N126" s="25"/>
      <c r="O126" s="26" t="str">
        <f>IFERROR(VLOOKUP(E126,'Brexit FW Risk'!A:E,4,FALSE),"")</f>
        <v>Medium</v>
      </c>
      <c r="P126" s="34" t="str">
        <f>IFERROR(VLOOKUP(E126,'Brexit FW Risk'!A:E,5,FALSE),"")</f>
        <v>Majority of systems/consumables imported.</v>
      </c>
    </row>
    <row r="127" spans="2:16" ht="30" x14ac:dyDescent="0.25">
      <c r="C127" t="s">
        <v>221</v>
      </c>
      <c r="D127" t="s">
        <v>222</v>
      </c>
      <c r="E127">
        <v>7917</v>
      </c>
      <c r="F127" s="35">
        <v>42887</v>
      </c>
      <c r="G127" s="35">
        <v>44347</v>
      </c>
      <c r="H127" s="25">
        <v>0</v>
      </c>
      <c r="I127" s="25"/>
      <c r="J127" s="25"/>
      <c r="K127" s="25"/>
      <c r="L127" s="25"/>
      <c r="M127" s="25"/>
      <c r="N127" s="25"/>
      <c r="O127" s="26" t="str">
        <f>IFERROR(VLOOKUP(E127,'Brexit FW Risk'!A:E,4,FALSE),"")</f>
        <v>High</v>
      </c>
      <c r="P127" s="34" t="str">
        <f>IFERROR(VLOOKUP(E127,'Brexit FW Risk'!A:E,5,FALSE),"")</f>
        <v>Agreement of strategic importance. Supply chains vulnerable to disruption. COVID19 exposed a number of weaknesses. Very few products manufactured in the UK.</v>
      </c>
    </row>
    <row r="128" spans="2:16" ht="30" x14ac:dyDescent="0.25">
      <c r="C128" t="s">
        <v>223</v>
      </c>
      <c r="D128" t="s">
        <v>224</v>
      </c>
      <c r="E128">
        <v>8050</v>
      </c>
      <c r="F128" s="35">
        <v>42961</v>
      </c>
      <c r="G128" s="35">
        <v>44421</v>
      </c>
      <c r="H128" s="25">
        <v>0</v>
      </c>
      <c r="I128" s="25"/>
      <c r="J128" s="25"/>
      <c r="K128" s="25"/>
      <c r="L128" s="25"/>
      <c r="M128" s="25"/>
      <c r="N128" s="25"/>
      <c r="O128" s="26" t="str">
        <f>IFERROR(VLOOKUP(E128,'Brexit FW Risk'!A:E,4,FALSE),"")</f>
        <v>Medium</v>
      </c>
      <c r="P128" s="34" t="str">
        <f>IFERROR(VLOOKUP(E128,'Brexit FW Risk'!A:E,5,FALSE),"")</f>
        <v>No systems will be wholly manufactured in the UK. At least some sub-assemblies will be manufactured overseas. However, longer leadtimes on these products should mean any delays are easily planned for.</v>
      </c>
    </row>
    <row r="129" spans="2:16" ht="30" x14ac:dyDescent="0.25">
      <c r="C129" t="s">
        <v>225</v>
      </c>
      <c r="D129" t="s">
        <v>226</v>
      </c>
      <c r="E129">
        <v>8052</v>
      </c>
      <c r="F129" s="35">
        <v>43251</v>
      </c>
      <c r="G129" s="35">
        <v>44346</v>
      </c>
      <c r="H129" s="25">
        <v>12</v>
      </c>
      <c r="I129" s="25"/>
      <c r="J129" s="25"/>
      <c r="K129" s="25"/>
      <c r="L129" s="25"/>
      <c r="M129" s="25"/>
      <c r="N129" s="25"/>
      <c r="O129" s="26" t="str">
        <f>IFERROR(VLOOKUP(E129,'Brexit FW Risk'!A:E,4,FALSE),"")</f>
        <v>Medium</v>
      </c>
      <c r="P129" s="34" t="str">
        <f>IFERROR(VLOOKUP(E129,'Brexit FW Risk'!A:E,5,FALSE),"")</f>
        <v>No systems will be wholly manufactured in the UK. At least some sub-assemblies will be manufactured overseas. However, longer leadtimes on these products should mean any delays are easily planned for.</v>
      </c>
    </row>
    <row r="130" spans="2:16" ht="30" x14ac:dyDescent="0.25">
      <c r="C130" t="s">
        <v>227</v>
      </c>
      <c r="D130" t="s">
        <v>228</v>
      </c>
      <c r="E130">
        <v>8053</v>
      </c>
      <c r="F130" s="35">
        <v>43374</v>
      </c>
      <c r="G130" s="35">
        <v>44469</v>
      </c>
      <c r="H130" s="25">
        <v>12</v>
      </c>
      <c r="I130" s="25"/>
      <c r="J130" s="25"/>
      <c r="K130" s="25"/>
      <c r="L130" s="25"/>
      <c r="M130" s="25"/>
      <c r="N130" s="25"/>
      <c r="O130" s="26" t="str">
        <f>IFERROR(VLOOKUP(E130,'Brexit FW Risk'!A:E,4,FALSE),"")</f>
        <v>Medium</v>
      </c>
      <c r="P130" s="34" t="str">
        <f>IFERROR(VLOOKUP(E130,'Brexit FW Risk'!A:E,5,FALSE),"")</f>
        <v>No systems will be wholly manufactured in the UK. At least some sub-assemblies will be manufactured overseas. However, longer leadtimes on these products should mean any delays are easily planned for.</v>
      </c>
    </row>
    <row r="131" spans="2:16" ht="30" x14ac:dyDescent="0.25">
      <c r="C131" t="s">
        <v>229</v>
      </c>
      <c r="D131" t="s">
        <v>230</v>
      </c>
      <c r="E131">
        <v>8085</v>
      </c>
      <c r="F131" s="35">
        <v>43038</v>
      </c>
      <c r="G131" s="35">
        <v>44498</v>
      </c>
      <c r="H131" s="25">
        <v>0</v>
      </c>
      <c r="I131" s="25"/>
      <c r="J131" s="25"/>
      <c r="K131" s="25"/>
      <c r="L131" s="25"/>
      <c r="M131" s="25"/>
      <c r="N131" s="25"/>
      <c r="O131" s="26" t="str">
        <f>IFERROR(VLOOKUP(E131,'Brexit FW Risk'!A:E,4,FALSE),"")</f>
        <v>High</v>
      </c>
      <c r="P131" s="34" t="str">
        <f>IFERROR(VLOOKUP(E131,'Brexit FW Risk'!A:E,5,FALSE),"")</f>
        <v>Agreement of strategic importance. Supply chains vulnerable to disruption. COVID19 exposed a number of weaknesses. Very few products manufactured in the UK.</v>
      </c>
    </row>
    <row r="132" spans="2:16" ht="30" x14ac:dyDescent="0.25">
      <c r="C132" t="s">
        <v>231</v>
      </c>
      <c r="D132" t="s">
        <v>232</v>
      </c>
      <c r="E132">
        <v>11021</v>
      </c>
      <c r="F132" s="35">
        <v>43871</v>
      </c>
      <c r="G132" s="35">
        <v>45331</v>
      </c>
      <c r="H132" s="25">
        <v>0</v>
      </c>
      <c r="I132" s="25"/>
      <c r="J132" s="25"/>
      <c r="K132" s="25"/>
      <c r="L132" s="25"/>
      <c r="M132" s="25"/>
      <c r="N132" s="25"/>
      <c r="O132" s="26" t="str">
        <f>IFERROR(VLOOKUP(E132,'Brexit FW Risk'!A:E,4,FALSE),"")</f>
        <v>Medium</v>
      </c>
      <c r="P132" s="34" t="str">
        <f>IFERROR(VLOOKUP(E132,'Brexit FW Risk'!A:E,5,FALSE),"")</f>
        <v>No systems will be wholly manufactured in the UK. At least some sub-assemblies will be manufactured overseas. However, longer leadtimes on these products should mean any delays are easily planned for.</v>
      </c>
    </row>
    <row r="133" spans="2:16" x14ac:dyDescent="0.25">
      <c r="C133" t="s">
        <v>233</v>
      </c>
      <c r="D133" t="s">
        <v>234</v>
      </c>
      <c r="E133">
        <v>11022</v>
      </c>
      <c r="F133" s="35">
        <v>43491</v>
      </c>
      <c r="G133" s="35">
        <v>44951</v>
      </c>
      <c r="H133" s="25">
        <v>0</v>
      </c>
      <c r="I133" s="25"/>
      <c r="J133" s="25"/>
      <c r="K133" s="25"/>
      <c r="L133" s="25"/>
      <c r="M133" s="25"/>
      <c r="N133" s="25"/>
      <c r="O133" s="26" t="str">
        <f>IFERROR(VLOOKUP(E133,'Brexit FW Risk'!A:E,4,FALSE),"")</f>
        <v>Medium</v>
      </c>
      <c r="P133" s="34" t="str">
        <f>IFERROR(VLOOKUP(E133,'Brexit FW Risk'!A:E,5,FALSE),"")</f>
        <v>NHS Agreement</v>
      </c>
    </row>
    <row r="134" spans="2:16" x14ac:dyDescent="0.25">
      <c r="C134" t="s">
        <v>235</v>
      </c>
      <c r="D134" t="s">
        <v>236</v>
      </c>
      <c r="E134">
        <v>11530</v>
      </c>
      <c r="F134" s="35">
        <v>43766</v>
      </c>
      <c r="G134" s="35">
        <v>45226</v>
      </c>
      <c r="H134" s="25">
        <v>0</v>
      </c>
      <c r="I134" s="25"/>
      <c r="J134" s="25"/>
      <c r="K134" s="25"/>
      <c r="L134" s="25"/>
      <c r="M134" s="25"/>
      <c r="N134" s="25"/>
      <c r="O134" s="26" t="str">
        <f>IFERROR(VLOOKUP(E134,'Brexit FW Risk'!A:E,4,FALSE),"")</f>
        <v>Low</v>
      </c>
      <c r="P134" s="34" t="str">
        <f>IFERROR(VLOOKUP(E134,'Brexit FW Risk'!A:E,5,FALSE),"")</f>
        <v>Predominantly service-based Agreement.</v>
      </c>
    </row>
    <row r="135" spans="2:16" ht="30" x14ac:dyDescent="0.25">
      <c r="C135" t="s">
        <v>237</v>
      </c>
      <c r="D135" t="s">
        <v>238</v>
      </c>
      <c r="E135">
        <v>11532</v>
      </c>
      <c r="F135" s="35">
        <v>43313</v>
      </c>
      <c r="G135" s="35">
        <v>44408</v>
      </c>
      <c r="H135" s="25">
        <v>12</v>
      </c>
      <c r="I135" s="25"/>
      <c r="J135" s="25"/>
      <c r="K135" s="25"/>
      <c r="L135" s="25"/>
      <c r="M135" s="25"/>
      <c r="N135" s="25"/>
      <c r="O135" s="26" t="str">
        <f>IFERROR(VLOOKUP(E135,'Brexit FW Risk'!A:E,4,FALSE),"")</f>
        <v>High</v>
      </c>
      <c r="P135" s="34" t="str">
        <f>IFERROR(VLOOKUP(E135,'Brexit FW Risk'!A:E,5,FALSE),"")</f>
        <v>Supply chains vulnerable to disruption. Equpiment bougft through this Agreement tends to be lower end and consequently more frequently purchased.</v>
      </c>
    </row>
    <row r="136" spans="2:16" ht="30" x14ac:dyDescent="0.25">
      <c r="C136" t="s">
        <v>239</v>
      </c>
      <c r="D136" t="s">
        <v>240</v>
      </c>
      <c r="E136">
        <v>11681</v>
      </c>
      <c r="F136" s="35">
        <v>44043</v>
      </c>
      <c r="G136" s="35">
        <v>44772</v>
      </c>
      <c r="H136" s="25">
        <v>24</v>
      </c>
      <c r="I136" s="25"/>
      <c r="J136" s="25"/>
      <c r="K136" s="25"/>
      <c r="L136" s="25"/>
      <c r="M136" s="25"/>
      <c r="N136" s="25"/>
      <c r="O136" s="26" t="str">
        <f>IFERROR(VLOOKUP(E136,'Brexit FW Risk'!A:E,4,FALSE),"")</f>
        <v>Medium</v>
      </c>
      <c r="P136" s="34" t="str">
        <f>IFERROR(VLOOKUP(E136,'Brexit FW Risk'!A:E,5,FALSE),"")</f>
        <v>No systems will be wholly manufactured in the UK. At least some sub-assemblies will be manufactured overseas. However, longer leadtimes on these products should mean any delays are easily planned for.</v>
      </c>
    </row>
    <row r="137" spans="2:16" x14ac:dyDescent="0.25">
      <c r="C137" t="s">
        <v>241</v>
      </c>
      <c r="D137" t="s">
        <v>242</v>
      </c>
      <c r="E137">
        <v>1590</v>
      </c>
      <c r="F137" s="35">
        <v>41526</v>
      </c>
      <c r="G137" s="35">
        <v>44538</v>
      </c>
      <c r="H137" s="25">
        <v>0</v>
      </c>
      <c r="I137" s="25"/>
      <c r="J137" s="25"/>
      <c r="K137" s="25"/>
      <c r="L137" s="25"/>
      <c r="M137" s="25"/>
      <c r="N137" s="25"/>
      <c r="O137" s="26" t="str">
        <f>IFERROR(VLOOKUP(E137,'Brexit FW Risk'!A:E,4,FALSE),"")</f>
        <v>High</v>
      </c>
      <c r="P137" s="34" t="str">
        <f>IFERROR(VLOOKUP(E137,'Brexit FW Risk'!A:E,5,FALSE),"")</f>
        <v>NHS Agreement</v>
      </c>
    </row>
    <row r="138" spans="2:16" x14ac:dyDescent="0.25">
      <c r="B138" t="s">
        <v>38</v>
      </c>
      <c r="C138" t="s">
        <v>243</v>
      </c>
      <c r="D138" t="s">
        <v>244</v>
      </c>
      <c r="E138">
        <v>12053</v>
      </c>
      <c r="F138" s="35">
        <v>43132</v>
      </c>
      <c r="G138" s="17">
        <v>44592</v>
      </c>
      <c r="H138">
        <v>0</v>
      </c>
      <c r="I138" s="25"/>
      <c r="J138" s="25"/>
      <c r="K138" s="25"/>
      <c r="L138" s="25"/>
      <c r="M138" s="25"/>
      <c r="N138" s="25"/>
      <c r="O138" s="26" t="str">
        <f>IFERROR(VLOOKUP(E138,'Brexit FW Risk'!A:E,4,FALSE),"")</f>
        <v>Low</v>
      </c>
      <c r="P138" s="34" t="str">
        <f>IFERROR(VLOOKUP(E138,'Brexit FW Risk'!A:E,5,FALSE),"")</f>
        <v>No impact forecast</v>
      </c>
    </row>
    <row r="139" spans="2:16" x14ac:dyDescent="0.25">
      <c r="D139"/>
      <c r="E139">
        <v>12054</v>
      </c>
      <c r="F139" s="17">
        <v>43132</v>
      </c>
      <c r="G139" s="17">
        <v>44592</v>
      </c>
      <c r="H139">
        <v>0</v>
      </c>
      <c r="I139" s="25"/>
      <c r="J139" s="25"/>
      <c r="K139" s="25"/>
      <c r="L139" s="25"/>
      <c r="M139" s="25"/>
      <c r="N139" s="25"/>
      <c r="O139" s="26" t="str">
        <f>IFERROR(VLOOKUP(E139,'Brexit FW Risk'!A:E,4,FALSE),"")</f>
        <v>Low</v>
      </c>
      <c r="P139" s="34" t="str">
        <f>IFERROR(VLOOKUP(E139,'Brexit FW Risk'!A:E,5,FALSE),"")</f>
        <v>No impact forecast</v>
      </c>
    </row>
    <row r="140" spans="2:16" x14ac:dyDescent="0.25">
      <c r="D140"/>
      <c r="E140">
        <v>12058</v>
      </c>
      <c r="F140" s="17">
        <v>43132</v>
      </c>
      <c r="G140" s="17">
        <v>44592</v>
      </c>
      <c r="H140">
        <v>0</v>
      </c>
      <c r="I140" s="25"/>
      <c r="J140" s="25"/>
      <c r="K140" s="25"/>
      <c r="L140" s="25"/>
      <c r="M140" s="25"/>
      <c r="N140" s="25"/>
      <c r="O140" s="26" t="str">
        <f>IFERROR(VLOOKUP(E140,'Brexit FW Risk'!A:E,4,FALSE),"")</f>
        <v>Low</v>
      </c>
      <c r="P140" s="34" t="str">
        <f>IFERROR(VLOOKUP(E140,'Brexit FW Risk'!A:E,5,FALSE),"")</f>
        <v>No impact forecast</v>
      </c>
    </row>
    <row r="141" spans="2:16" x14ac:dyDescent="0.25">
      <c r="D141"/>
      <c r="E141">
        <v>12059</v>
      </c>
      <c r="F141" s="17">
        <v>43132</v>
      </c>
      <c r="G141" s="17">
        <v>44592</v>
      </c>
      <c r="H141">
        <v>0</v>
      </c>
      <c r="I141" s="25"/>
      <c r="J141" s="25"/>
      <c r="K141" s="25"/>
      <c r="L141" s="25"/>
      <c r="M141" s="25"/>
      <c r="N141" s="25"/>
      <c r="O141" s="26" t="str">
        <f>IFERROR(VLOOKUP(E141,'Brexit FW Risk'!A:E,4,FALSE),"")</f>
        <v>Low</v>
      </c>
      <c r="P141" s="34" t="str">
        <f>IFERROR(VLOOKUP(E141,'Brexit FW Risk'!A:E,5,FALSE),"")</f>
        <v>No impact forecast</v>
      </c>
    </row>
    <row r="142" spans="2:16" x14ac:dyDescent="0.25">
      <c r="D142"/>
      <c r="E142">
        <v>12060</v>
      </c>
      <c r="F142" s="17">
        <v>43132</v>
      </c>
      <c r="G142" s="17">
        <v>44592</v>
      </c>
      <c r="H142">
        <v>0</v>
      </c>
      <c r="I142" s="25"/>
      <c r="J142" s="25"/>
      <c r="K142" s="25"/>
      <c r="L142" s="25"/>
      <c r="M142" s="25"/>
      <c r="N142" s="25"/>
      <c r="O142" s="26" t="str">
        <f>IFERROR(VLOOKUP(E142,'Brexit FW Risk'!A:E,4,FALSE),"")</f>
        <v>Low</v>
      </c>
      <c r="P142" s="34" t="str">
        <f>IFERROR(VLOOKUP(E142,'Brexit FW Risk'!A:E,5,FALSE),"")</f>
        <v>No impact forecast</v>
      </c>
    </row>
    <row r="143" spans="2:16" x14ac:dyDescent="0.25">
      <c r="D143"/>
      <c r="E143">
        <v>12061</v>
      </c>
      <c r="F143" s="17">
        <v>43132</v>
      </c>
      <c r="G143" s="17">
        <v>44592</v>
      </c>
      <c r="H143">
        <v>0</v>
      </c>
      <c r="I143" s="25"/>
      <c r="J143" s="25"/>
      <c r="K143" s="25"/>
      <c r="L143" s="25"/>
      <c r="M143" s="25"/>
      <c r="N143" s="25"/>
      <c r="O143" s="26" t="str">
        <f>IFERROR(VLOOKUP(E143,'Brexit FW Risk'!A:E,4,FALSE),"")</f>
        <v>Low</v>
      </c>
      <c r="P143" s="34" t="str">
        <f>IFERROR(VLOOKUP(E143,'Brexit FW Risk'!A:E,5,FALSE),"")</f>
        <v>No impact forecast</v>
      </c>
    </row>
    <row r="144" spans="2:16" x14ac:dyDescent="0.25">
      <c r="D144"/>
      <c r="E144">
        <v>12064</v>
      </c>
      <c r="F144" s="17">
        <v>43132</v>
      </c>
      <c r="G144" s="17">
        <v>44592</v>
      </c>
      <c r="H144">
        <v>0</v>
      </c>
      <c r="I144" s="25"/>
      <c r="J144" s="25"/>
      <c r="K144" s="25"/>
      <c r="L144" s="25"/>
      <c r="M144" s="25"/>
      <c r="N144" s="25"/>
      <c r="O144" s="26" t="str">
        <f>IFERROR(VLOOKUP(E144,'Brexit FW Risk'!A:E,4,FALSE),"")</f>
        <v>Low</v>
      </c>
      <c r="P144" s="34" t="str">
        <f>IFERROR(VLOOKUP(E144,'Brexit FW Risk'!A:E,5,FALSE),"")</f>
        <v>No impact forecast</v>
      </c>
    </row>
    <row r="145" spans="3:16" x14ac:dyDescent="0.25">
      <c r="D145"/>
      <c r="E145">
        <v>12065</v>
      </c>
      <c r="F145" s="17">
        <v>43132</v>
      </c>
      <c r="G145" s="17">
        <v>44592</v>
      </c>
      <c r="H145">
        <v>0</v>
      </c>
      <c r="I145" s="25"/>
      <c r="J145" s="25"/>
      <c r="K145" s="25"/>
      <c r="L145" s="25"/>
      <c r="M145" s="25"/>
      <c r="N145" s="25"/>
      <c r="O145" s="26" t="str">
        <f>IFERROR(VLOOKUP(E145,'Brexit FW Risk'!A:E,4,FALSE),"")</f>
        <v>Low</v>
      </c>
      <c r="P145" s="34" t="str">
        <f>IFERROR(VLOOKUP(E145,'Brexit FW Risk'!A:E,5,FALSE),"")</f>
        <v>No impact forecast</v>
      </c>
    </row>
    <row r="146" spans="3:16" x14ac:dyDescent="0.25">
      <c r="D146"/>
      <c r="E146">
        <v>12066</v>
      </c>
      <c r="F146" s="17">
        <v>43132</v>
      </c>
      <c r="G146" s="17">
        <v>44592</v>
      </c>
      <c r="H146">
        <v>0</v>
      </c>
      <c r="I146" s="25"/>
      <c r="J146" s="25"/>
      <c r="K146" s="25"/>
      <c r="L146" s="25"/>
      <c r="M146" s="25"/>
      <c r="N146" s="25"/>
      <c r="O146" s="26" t="str">
        <f>IFERROR(VLOOKUP(E146,'Brexit FW Risk'!A:E,4,FALSE),"")</f>
        <v>Low</v>
      </c>
      <c r="P146" s="34" t="str">
        <f>IFERROR(VLOOKUP(E146,'Brexit FW Risk'!A:E,5,FALSE),"")</f>
        <v>No impact forecast</v>
      </c>
    </row>
    <row r="147" spans="3:16" x14ac:dyDescent="0.25">
      <c r="D147"/>
      <c r="E147">
        <v>15032</v>
      </c>
      <c r="F147" s="17">
        <v>43132</v>
      </c>
      <c r="G147" s="17">
        <v>44592</v>
      </c>
      <c r="H147">
        <v>0</v>
      </c>
      <c r="I147" s="25"/>
      <c r="J147" s="25"/>
      <c r="K147" s="25"/>
      <c r="L147" s="25"/>
      <c r="M147" s="25"/>
      <c r="N147" s="25"/>
      <c r="O147" s="26" t="str">
        <f>IFERROR(VLOOKUP(E147,'Brexit FW Risk'!A:E,4,FALSE),"")</f>
        <v>Low</v>
      </c>
      <c r="P147" s="34" t="str">
        <f>IFERROR(VLOOKUP(E147,'Brexit FW Risk'!A:E,5,FALSE),"")</f>
        <v>No impact forecast</v>
      </c>
    </row>
    <row r="148" spans="3:16" x14ac:dyDescent="0.25">
      <c r="D148"/>
      <c r="E148">
        <v>15033</v>
      </c>
      <c r="F148" s="17">
        <v>43132</v>
      </c>
      <c r="G148" s="17">
        <v>44592</v>
      </c>
      <c r="H148">
        <v>0</v>
      </c>
      <c r="I148" s="25"/>
      <c r="J148" s="25"/>
      <c r="K148" s="25"/>
      <c r="L148" s="25"/>
      <c r="M148" s="25"/>
      <c r="N148" s="25"/>
      <c r="O148" s="26" t="str">
        <f>IFERROR(VLOOKUP(E148,'Brexit FW Risk'!A:E,4,FALSE),"")</f>
        <v>Low</v>
      </c>
      <c r="P148" s="34" t="str">
        <f>IFERROR(VLOOKUP(E148,'Brexit FW Risk'!A:E,5,FALSE),"")</f>
        <v>No impact forecast</v>
      </c>
    </row>
    <row r="149" spans="3:16" x14ac:dyDescent="0.25">
      <c r="C149" t="s">
        <v>171</v>
      </c>
      <c r="D149" t="s">
        <v>172</v>
      </c>
      <c r="E149">
        <v>14379</v>
      </c>
      <c r="F149" s="17">
        <v>44134</v>
      </c>
      <c r="G149" s="17">
        <v>44863</v>
      </c>
      <c r="H149">
        <v>24</v>
      </c>
      <c r="O149" s="26" t="str">
        <f>IFERROR(VLOOKUP(E149,'Brexit FW Risk'!A:E,4,FALSE),"")</f>
        <v/>
      </c>
      <c r="P149" s="34" t="str">
        <f>IFERROR(VLOOKUP(E149,'Brexit FW Risk'!A:E,5,FALSE),"")</f>
        <v/>
      </c>
    </row>
    <row r="150" spans="3:16" x14ac:dyDescent="0.25">
      <c r="D150"/>
      <c r="E150">
        <v>18055</v>
      </c>
      <c r="F150" s="17">
        <v>44134</v>
      </c>
      <c r="G150" s="17">
        <v>44863</v>
      </c>
      <c r="H150">
        <v>24</v>
      </c>
      <c r="O150" s="26" t="str">
        <f>IFERROR(VLOOKUP(E150,'Brexit FW Risk'!A:E,4,FALSE),"")</f>
        <v/>
      </c>
      <c r="P150" s="34" t="str">
        <f>IFERROR(VLOOKUP(E150,'Brexit FW Risk'!A:E,5,FALSE),"")</f>
        <v/>
      </c>
    </row>
    <row r="151" spans="3:16" x14ac:dyDescent="0.25">
      <c r="D151"/>
      <c r="E151">
        <v>18056</v>
      </c>
      <c r="F151" s="17">
        <v>44134</v>
      </c>
      <c r="G151" s="17">
        <v>44863</v>
      </c>
      <c r="H151">
        <v>24</v>
      </c>
      <c r="O151" s="26" t="str">
        <f>IFERROR(VLOOKUP(E151,'Brexit FW Risk'!A:E,4,FALSE),"")</f>
        <v/>
      </c>
      <c r="P151" s="34" t="str">
        <f>IFERROR(VLOOKUP(E151,'Brexit FW Risk'!A:E,5,FALSE),"")</f>
        <v/>
      </c>
    </row>
    <row r="152" spans="3:16" x14ac:dyDescent="0.25">
      <c r="C152" t="s">
        <v>245</v>
      </c>
      <c r="D152" t="s">
        <v>246</v>
      </c>
      <c r="E152">
        <v>7553</v>
      </c>
      <c r="F152" s="35">
        <v>42736</v>
      </c>
      <c r="G152" s="35">
        <v>44196</v>
      </c>
      <c r="H152" s="25">
        <v>0</v>
      </c>
      <c r="I152" s="25"/>
      <c r="J152" s="25"/>
      <c r="K152" s="25"/>
      <c r="L152" s="25"/>
      <c r="M152" s="25"/>
      <c r="N152" s="25"/>
      <c r="O152" s="26" t="str">
        <f>IFERROR(VLOOKUP(E152,'Brexit FW Risk'!A:E,4,FALSE),"")</f>
        <v>Medium</v>
      </c>
      <c r="P152" s="34" t="str">
        <f>IFERROR(VLOOKUP(E152,'Brexit FW Risk'!A:E,5,FALSE),"")</f>
        <v>Agreement to be replaced-New agreement to be evaluated</v>
      </c>
    </row>
    <row r="153" spans="3:16" x14ac:dyDescent="0.25">
      <c r="C153" t="s">
        <v>247</v>
      </c>
      <c r="D153" t="s">
        <v>248</v>
      </c>
      <c r="E153">
        <v>8151</v>
      </c>
      <c r="F153" s="35">
        <v>43081</v>
      </c>
      <c r="G153" s="17">
        <v>44541</v>
      </c>
      <c r="H153">
        <v>0</v>
      </c>
      <c r="O153" s="26" t="str">
        <f>IFERROR(VLOOKUP(E153,'Brexit FW Risk'!A:E,4,FALSE),"")</f>
        <v>Low</v>
      </c>
      <c r="P153" s="34" t="str">
        <f>IFERROR(VLOOKUP(E153,'Brexit FW Risk'!A:E,5,FALSE),"")</f>
        <v>Based on responses to previous Brexit Comms</v>
      </c>
    </row>
    <row r="154" spans="3:16" x14ac:dyDescent="0.25">
      <c r="D154"/>
      <c r="E154">
        <v>11498</v>
      </c>
      <c r="F154" s="17">
        <v>43081</v>
      </c>
      <c r="G154" s="17">
        <v>44541</v>
      </c>
      <c r="H154">
        <v>0</v>
      </c>
      <c r="O154" s="26" t="str">
        <f>IFERROR(VLOOKUP(E154,'Brexit FW Risk'!A:E,4,FALSE),"")</f>
        <v>Low</v>
      </c>
      <c r="P154" s="34" t="str">
        <f>IFERROR(VLOOKUP(E154,'Brexit FW Risk'!A:E,5,FALSE),"")</f>
        <v>Based on responses to previous Brexit Comms</v>
      </c>
    </row>
    <row r="155" spans="3:16" x14ac:dyDescent="0.25">
      <c r="D155"/>
      <c r="E155">
        <v>11499</v>
      </c>
      <c r="F155" s="17">
        <v>43081</v>
      </c>
      <c r="G155" s="17">
        <v>44541</v>
      </c>
      <c r="H155">
        <v>0</v>
      </c>
      <c r="O155" s="26" t="str">
        <f>IFERROR(VLOOKUP(E155,'Brexit FW Risk'!A:E,4,FALSE),"")</f>
        <v>Low</v>
      </c>
      <c r="P155" s="34" t="str">
        <f>IFERROR(VLOOKUP(E155,'Brexit FW Risk'!A:E,5,FALSE),"")</f>
        <v>Based on responses to previous Brexit Comms</v>
      </c>
    </row>
    <row r="156" spans="3:16" x14ac:dyDescent="0.25">
      <c r="D156"/>
      <c r="E156">
        <v>11500</v>
      </c>
      <c r="F156" s="17">
        <v>43081</v>
      </c>
      <c r="G156" s="17">
        <v>44541</v>
      </c>
      <c r="H156">
        <v>0</v>
      </c>
      <c r="O156" s="26" t="str">
        <f>IFERROR(VLOOKUP(E156,'Brexit FW Risk'!A:E,4,FALSE),"")</f>
        <v>Low</v>
      </c>
      <c r="P156" s="34" t="str">
        <f>IFERROR(VLOOKUP(E156,'Brexit FW Risk'!A:E,5,FALSE),"")</f>
        <v>Based on responses to previous Brexit Comms</v>
      </c>
    </row>
    <row r="157" spans="3:16" x14ac:dyDescent="0.25">
      <c r="C157" t="s">
        <v>179</v>
      </c>
      <c r="D157" t="s">
        <v>180</v>
      </c>
      <c r="E157">
        <v>9594</v>
      </c>
      <c r="F157" s="35">
        <v>43042</v>
      </c>
      <c r="G157" s="17">
        <v>44502</v>
      </c>
      <c r="H157">
        <v>0</v>
      </c>
      <c r="I157" s="25"/>
      <c r="J157" s="25"/>
      <c r="K157" s="25"/>
      <c r="L157" s="25"/>
      <c r="M157" s="25"/>
      <c r="N157" s="25"/>
      <c r="O157" s="26" t="str">
        <f>IFERROR(VLOOKUP(E157,'Brexit FW Risk'!A:E,4,FALSE),"")</f>
        <v>Low</v>
      </c>
      <c r="P157" s="34" t="str">
        <f>IFERROR(VLOOKUP(E157,'Brexit FW Risk'!A:E,5,FALSE),"")</f>
        <v>Based on responses to previous Brexit Comms</v>
      </c>
    </row>
    <row r="158" spans="3:16" x14ac:dyDescent="0.25">
      <c r="C158" t="s">
        <v>249</v>
      </c>
      <c r="D158" t="s">
        <v>250</v>
      </c>
      <c r="E158">
        <v>14767</v>
      </c>
      <c r="F158" s="17">
        <v>44063</v>
      </c>
      <c r="G158" s="17">
        <v>44792</v>
      </c>
      <c r="H158">
        <v>24</v>
      </c>
      <c r="O158" s="26" t="str">
        <f>IFERROR(VLOOKUP(E158,'Brexit FW Risk'!A:E,4,FALSE),"")</f>
        <v/>
      </c>
      <c r="P158" s="34" t="str">
        <f>IFERROR(VLOOKUP(E158,'Brexit FW Risk'!A:E,5,FALSE),"")</f>
        <v/>
      </c>
    </row>
    <row r="159" spans="3:16" x14ac:dyDescent="0.25">
      <c r="D159"/>
      <c r="E159">
        <v>16764</v>
      </c>
      <c r="F159" s="35">
        <v>43332</v>
      </c>
      <c r="G159" s="35">
        <v>44427</v>
      </c>
      <c r="H159" s="25">
        <v>12</v>
      </c>
      <c r="I159" s="25"/>
      <c r="J159" s="25"/>
      <c r="K159" s="25"/>
      <c r="L159" s="25"/>
      <c r="M159" s="25"/>
      <c r="N159" s="25"/>
      <c r="O159" s="26" t="str">
        <f>IFERROR(VLOOKUP(E159,'Brexit FW Risk'!A:E,4,FALSE),"")</f>
        <v>Medium</v>
      </c>
      <c r="P159" s="34" t="str">
        <f>IFERROR(VLOOKUP(E159,'Brexit FW Risk'!A:E,5,FALSE),"")</f>
        <v>Based on responses to previous Brexit Comms</v>
      </c>
    </row>
    <row r="160" spans="3:16" x14ac:dyDescent="0.25">
      <c r="D160" t="s">
        <v>251</v>
      </c>
      <c r="E160">
        <v>11493</v>
      </c>
      <c r="F160" s="17">
        <v>43332</v>
      </c>
      <c r="G160" s="17">
        <v>44427</v>
      </c>
      <c r="H160" s="25">
        <v>12</v>
      </c>
      <c r="I160" s="25"/>
      <c r="J160" s="25"/>
      <c r="K160" s="25"/>
      <c r="L160" s="25"/>
      <c r="M160" s="25"/>
      <c r="N160" s="25"/>
      <c r="O160" s="26" t="str">
        <f>IFERROR(VLOOKUP(E160,'Brexit FW Risk'!A:E,4,FALSE),"")</f>
        <v>Medium</v>
      </c>
      <c r="P160" s="34" t="str">
        <f>IFERROR(VLOOKUP(E160,'Brexit FW Risk'!A:E,5,FALSE),"")</f>
        <v>Based on responses to previous Brexit Comms</v>
      </c>
    </row>
    <row r="161" spans="2:16" x14ac:dyDescent="0.25">
      <c r="C161" t="s">
        <v>252</v>
      </c>
      <c r="D161" t="s">
        <v>253</v>
      </c>
      <c r="E161">
        <v>11588</v>
      </c>
      <c r="F161" s="35">
        <v>43419</v>
      </c>
      <c r="G161" s="17">
        <v>44514</v>
      </c>
      <c r="H161">
        <v>12</v>
      </c>
      <c r="O161" s="26" t="str">
        <f>IFERROR(VLOOKUP(E161,'Brexit FW Risk'!A:E,4,FALSE),"")</f>
        <v>Low</v>
      </c>
      <c r="P161" s="34" t="str">
        <f>IFERROR(VLOOKUP(E161,'Brexit FW Risk'!A:E,5,FALSE),"")</f>
        <v>No notable impact predicted as demand for services is currently low and inhibited due to COVID.</v>
      </c>
    </row>
    <row r="162" spans="2:16" ht="30" x14ac:dyDescent="0.25">
      <c r="B162" t="s">
        <v>39</v>
      </c>
      <c r="C162" t="s">
        <v>254</v>
      </c>
      <c r="D162" t="s">
        <v>255</v>
      </c>
      <c r="E162">
        <v>12056</v>
      </c>
      <c r="F162" s="35">
        <v>43876</v>
      </c>
      <c r="G162" s="35">
        <v>44606</v>
      </c>
      <c r="H162" s="25">
        <v>24</v>
      </c>
      <c r="I162" s="25"/>
      <c r="J162" s="25"/>
      <c r="K162" s="25"/>
      <c r="L162" s="25"/>
      <c r="M162" s="25"/>
      <c r="N162" s="25"/>
      <c r="O162" s="26" t="str">
        <f>IFERROR(VLOOKUP(E162,'Brexit FW Risk'!A:E,4,FALSE),"")</f>
        <v>Medium</v>
      </c>
      <c r="P162" s="34" t="str">
        <f>IFERROR(VLOOKUP(E162,'Brexit FW Risk'!A:E,5,FALSE),"")</f>
        <v>Agreement includes the procurement of products that are sourced from the Far East.  Maintaining a sustainable supply of products may be an issue.</v>
      </c>
    </row>
    <row r="163" spans="2:16" ht="30" x14ac:dyDescent="0.25">
      <c r="D163" t="s">
        <v>256</v>
      </c>
      <c r="E163">
        <v>16950</v>
      </c>
      <c r="F163" s="17">
        <v>43876</v>
      </c>
      <c r="G163" s="17">
        <v>44606</v>
      </c>
      <c r="H163" s="25">
        <v>24</v>
      </c>
      <c r="I163" s="25"/>
      <c r="J163" s="25"/>
      <c r="K163" s="25"/>
      <c r="L163" s="25"/>
      <c r="M163" s="25"/>
      <c r="N163" s="25"/>
      <c r="O163" s="26" t="str">
        <f>IFERROR(VLOOKUP(E163,'Brexit FW Risk'!A:E,4,FALSE),"")</f>
        <v>Medium</v>
      </c>
      <c r="P163" s="34" t="str">
        <f>IFERROR(VLOOKUP(E163,'Brexit FW Risk'!A:E,5,FALSE),"")</f>
        <v>Agreement includes the procurement of products that are sourced from the Far East.  Maintaining a sustainable supply of products may be an issue.</v>
      </c>
    </row>
    <row r="164" spans="2:16" ht="30" x14ac:dyDescent="0.25">
      <c r="D164" t="s">
        <v>257</v>
      </c>
      <c r="E164">
        <v>16951</v>
      </c>
      <c r="F164" s="17">
        <v>43876</v>
      </c>
      <c r="G164" s="17">
        <v>44606</v>
      </c>
      <c r="H164" s="25">
        <v>24</v>
      </c>
      <c r="I164" s="25"/>
      <c r="J164" s="25"/>
      <c r="K164" s="25"/>
      <c r="L164" s="25"/>
      <c r="M164" s="25"/>
      <c r="N164" s="25"/>
      <c r="O164" s="26" t="str">
        <f>IFERROR(VLOOKUP(E164,'Brexit FW Risk'!A:E,4,FALSE),"")</f>
        <v>Medium</v>
      </c>
      <c r="P164" s="34" t="str">
        <f>IFERROR(VLOOKUP(E164,'Brexit FW Risk'!A:E,5,FALSE),"")</f>
        <v>Agreement includes the procurement of products that are sourced from the Far East.  Maintaining a sustainable supply of products may be an issue.</v>
      </c>
    </row>
    <row r="165" spans="2:16" ht="30" x14ac:dyDescent="0.25">
      <c r="D165" t="s">
        <v>258</v>
      </c>
      <c r="E165">
        <v>16952</v>
      </c>
      <c r="F165" s="17">
        <v>43876</v>
      </c>
      <c r="G165" s="17">
        <v>44606</v>
      </c>
      <c r="H165" s="25">
        <v>24</v>
      </c>
      <c r="I165" s="25"/>
      <c r="J165" s="25"/>
      <c r="K165" s="25"/>
      <c r="L165" s="25"/>
      <c r="M165" s="25"/>
      <c r="N165" s="25"/>
      <c r="O165" s="26" t="str">
        <f>IFERROR(VLOOKUP(E165,'Brexit FW Risk'!A:E,4,FALSE),"")</f>
        <v>Medium</v>
      </c>
      <c r="P165" s="34" t="str">
        <f>IFERROR(VLOOKUP(E165,'Brexit FW Risk'!A:E,5,FALSE),"")</f>
        <v>Agreement includes the procurement of products that are sourced from the Far East.  Maintaining a sustainable supply of products may be an issue.</v>
      </c>
    </row>
    <row r="166" spans="2:16" ht="30" x14ac:dyDescent="0.25">
      <c r="D166" t="s">
        <v>259</v>
      </c>
      <c r="E166">
        <v>16953</v>
      </c>
      <c r="F166" s="17">
        <v>43876</v>
      </c>
      <c r="G166" s="17">
        <v>44606</v>
      </c>
      <c r="H166" s="25">
        <v>24</v>
      </c>
      <c r="I166" s="25"/>
      <c r="J166" s="25"/>
      <c r="K166" s="25"/>
      <c r="L166" s="25"/>
      <c r="M166" s="25"/>
      <c r="N166" s="25"/>
      <c r="O166" s="26" t="str">
        <f>IFERROR(VLOOKUP(E166,'Brexit FW Risk'!A:E,4,FALSE),"")</f>
        <v>Medium</v>
      </c>
      <c r="P166" s="34" t="str">
        <f>IFERROR(VLOOKUP(E166,'Brexit FW Risk'!A:E,5,FALSE),"")</f>
        <v>Agreement includes the procurement of products that are sourced from the Far East.  Maintaining a sustainable supply of products may be an issue.</v>
      </c>
    </row>
    <row r="167" spans="2:16" ht="30" x14ac:dyDescent="0.25">
      <c r="D167" t="s">
        <v>260</v>
      </c>
      <c r="E167">
        <v>16954</v>
      </c>
      <c r="F167" s="17">
        <v>43876</v>
      </c>
      <c r="G167" s="17">
        <v>44606</v>
      </c>
      <c r="H167" s="25">
        <v>24</v>
      </c>
      <c r="I167" s="25"/>
      <c r="J167" s="25"/>
      <c r="K167" s="25"/>
      <c r="L167" s="25"/>
      <c r="M167" s="25"/>
      <c r="N167" s="25"/>
      <c r="O167" s="26" t="str">
        <f>IFERROR(VLOOKUP(E167,'Brexit FW Risk'!A:E,4,FALSE),"")</f>
        <v>Medium</v>
      </c>
      <c r="P167" s="34" t="str">
        <f>IFERROR(VLOOKUP(E167,'Brexit FW Risk'!A:E,5,FALSE),"")</f>
        <v>Agreement includes the procurement of products that are sourced from the Far East.  Maintaining a sustainable supply of products may be an issue.</v>
      </c>
    </row>
    <row r="168" spans="2:16" ht="30" x14ac:dyDescent="0.25">
      <c r="D168" t="s">
        <v>261</v>
      </c>
      <c r="E168">
        <v>16955</v>
      </c>
      <c r="F168" s="17">
        <v>43876</v>
      </c>
      <c r="G168" s="17">
        <v>44606</v>
      </c>
      <c r="H168" s="25">
        <v>24</v>
      </c>
      <c r="I168" s="25"/>
      <c r="J168" s="25"/>
      <c r="K168" s="25"/>
      <c r="L168" s="25"/>
      <c r="M168" s="25"/>
      <c r="N168" s="25"/>
      <c r="O168" s="26" t="str">
        <f>IFERROR(VLOOKUP(E168,'Brexit FW Risk'!A:E,4,FALSE),"")</f>
        <v>Medium</v>
      </c>
      <c r="P168" s="34" t="str">
        <f>IFERROR(VLOOKUP(E168,'Brexit FW Risk'!A:E,5,FALSE),"")</f>
        <v>Agreement includes the procurement of products that are sourced from the Far East.  Maintaining a sustainable supply of products may be an issue.</v>
      </c>
    </row>
    <row r="169" spans="2:16" ht="30" x14ac:dyDescent="0.25">
      <c r="D169" t="s">
        <v>262</v>
      </c>
      <c r="E169">
        <v>16956</v>
      </c>
      <c r="F169" s="17">
        <v>43876</v>
      </c>
      <c r="G169" s="17">
        <v>44606</v>
      </c>
      <c r="H169" s="25">
        <v>24</v>
      </c>
      <c r="I169" s="25"/>
      <c r="J169" s="25"/>
      <c r="K169" s="25"/>
      <c r="L169" s="25"/>
      <c r="M169" s="25"/>
      <c r="N169" s="25"/>
      <c r="O169" s="26" t="str">
        <f>IFERROR(VLOOKUP(E169,'Brexit FW Risk'!A:E,4,FALSE),"")</f>
        <v>Medium</v>
      </c>
      <c r="P169" s="34" t="str">
        <f>IFERROR(VLOOKUP(E169,'Brexit FW Risk'!A:E,5,FALSE),"")</f>
        <v>Agreement includes the procurement of products that are sourced from the Far East.  Maintaining a sustainable supply of products may be an issue.</v>
      </c>
    </row>
    <row r="170" spans="2:16" ht="30" x14ac:dyDescent="0.25">
      <c r="C170" t="s">
        <v>263</v>
      </c>
      <c r="D170" t="s">
        <v>264</v>
      </c>
      <c r="E170">
        <v>10633</v>
      </c>
      <c r="F170" s="39">
        <v>43678</v>
      </c>
      <c r="G170" s="39">
        <v>44773</v>
      </c>
      <c r="H170" s="60">
        <v>12</v>
      </c>
      <c r="I170" s="25"/>
      <c r="J170" s="25"/>
      <c r="K170" s="25"/>
      <c r="L170" s="25"/>
      <c r="M170" s="25"/>
      <c r="N170" s="25"/>
      <c r="O170" s="26" t="str">
        <f>IFERROR(VLOOKUP(E170,'Brexit FW Risk'!A:E,4,FALSE),"")</f>
        <v>Low</v>
      </c>
      <c r="P170" s="34" t="str">
        <f>IFERROR(VLOOKUP(E170,'Brexit FW Risk'!A:E,5,FALSE),"")</f>
        <v xml:space="preserve">No notable impact predicted to service delivery apart from financial market volatility and changes to the regulatory framework that contractors operate in.  </v>
      </c>
    </row>
    <row r="171" spans="2:16" x14ac:dyDescent="0.25">
      <c r="C171" t="s">
        <v>265</v>
      </c>
      <c r="D171" t="s">
        <v>266</v>
      </c>
      <c r="E171">
        <v>5925</v>
      </c>
      <c r="F171" s="35">
        <v>42615</v>
      </c>
      <c r="G171" s="35">
        <v>44256</v>
      </c>
      <c r="H171" s="25">
        <v>0</v>
      </c>
      <c r="I171" s="25"/>
      <c r="J171" s="25"/>
      <c r="K171" s="25"/>
      <c r="L171" s="25"/>
      <c r="M171" s="25"/>
      <c r="N171" s="25"/>
      <c r="O171" s="26" t="str">
        <f>IFERROR(VLOOKUP(E171,'Brexit FW Risk'!A:E,4,FALSE),"")</f>
        <v>Medium</v>
      </c>
      <c r="P171" s="34" t="str">
        <f>IFERROR(VLOOKUP(E171,'Brexit FW Risk'!A:E,5,FALSE),"")</f>
        <v xml:space="preserve">Agreement includes the delivery of a service which may rely on EU Nationals to fill posts.      </v>
      </c>
    </row>
    <row r="172" spans="2:16" x14ac:dyDescent="0.25">
      <c r="D172"/>
      <c r="E172">
        <v>8916</v>
      </c>
      <c r="F172" s="17">
        <v>42615</v>
      </c>
      <c r="G172" s="17">
        <v>44256</v>
      </c>
      <c r="H172" s="25">
        <v>0</v>
      </c>
      <c r="I172" s="25"/>
      <c r="J172" s="25"/>
      <c r="K172" s="25"/>
      <c r="L172" s="25"/>
      <c r="M172" s="25"/>
      <c r="N172" s="25"/>
      <c r="O172" s="26" t="str">
        <f>IFERROR(VLOOKUP(E172,'Brexit FW Risk'!A:E,4,FALSE),"")</f>
        <v>Medium</v>
      </c>
      <c r="P172" s="34" t="str">
        <f>IFERROR(VLOOKUP(E172,'Brexit FW Risk'!A:E,5,FALSE),"")</f>
        <v xml:space="preserve">Agreement includes the delivery of a service which may rely on EU Nationals to fill posts.      </v>
      </c>
    </row>
    <row r="173" spans="2:16" x14ac:dyDescent="0.25">
      <c r="D173"/>
      <c r="E173">
        <v>8917</v>
      </c>
      <c r="F173" s="17">
        <v>42615</v>
      </c>
      <c r="G173" s="17">
        <v>44256</v>
      </c>
      <c r="H173" s="25">
        <v>0</v>
      </c>
      <c r="I173" s="25"/>
      <c r="J173" s="25"/>
      <c r="K173" s="25"/>
      <c r="L173" s="25"/>
      <c r="M173" s="25"/>
      <c r="N173" s="25"/>
      <c r="O173" s="26" t="str">
        <f>IFERROR(VLOOKUP(E173,'Brexit FW Risk'!A:E,4,FALSE),"")</f>
        <v>Medium</v>
      </c>
      <c r="P173" s="34" t="str">
        <f>IFERROR(VLOOKUP(E173,'Brexit FW Risk'!A:E,5,FALSE),"")</f>
        <v xml:space="preserve">Agreement includes the delivery of a service which may rely on EU Nationals to fill posts.      </v>
      </c>
    </row>
    <row r="174" spans="2:16" x14ac:dyDescent="0.25">
      <c r="D174"/>
      <c r="E174">
        <v>8950</v>
      </c>
      <c r="F174" s="17">
        <v>42615</v>
      </c>
      <c r="G174" s="17">
        <v>44256</v>
      </c>
      <c r="H174" s="25">
        <v>0</v>
      </c>
      <c r="I174" s="25"/>
      <c r="J174" s="25"/>
      <c r="K174" s="25"/>
      <c r="L174" s="25"/>
      <c r="M174" s="25"/>
      <c r="N174" s="25"/>
      <c r="O174" s="26" t="str">
        <f>IFERROR(VLOOKUP(E174,'Brexit FW Risk'!A:E,4,FALSE),"")</f>
        <v>Medium</v>
      </c>
      <c r="P174" s="34" t="str">
        <f>IFERROR(VLOOKUP(E174,'Brexit FW Risk'!A:E,5,FALSE),"")</f>
        <v xml:space="preserve">Agreement includes the delivery of a service which may rely on EU Nationals to fill posts.      </v>
      </c>
    </row>
    <row r="175" spans="2:16" x14ac:dyDescent="0.25">
      <c r="D175"/>
      <c r="E175">
        <v>8962</v>
      </c>
      <c r="F175" s="17">
        <v>42615</v>
      </c>
      <c r="G175" s="17">
        <v>44256</v>
      </c>
      <c r="H175" s="25">
        <v>0</v>
      </c>
      <c r="I175" s="25"/>
      <c r="J175" s="25"/>
      <c r="K175" s="25"/>
      <c r="L175" s="25"/>
      <c r="M175" s="25"/>
      <c r="N175" s="25"/>
      <c r="O175" s="26" t="str">
        <f>IFERROR(VLOOKUP(E175,'Brexit FW Risk'!A:E,4,FALSE),"")</f>
        <v>Medium</v>
      </c>
      <c r="P175" s="34" t="str">
        <f>IFERROR(VLOOKUP(E175,'Brexit FW Risk'!A:E,5,FALSE),"")</f>
        <v xml:space="preserve">Agreement includes the delivery of a service which may rely on EU Nationals to fill posts.      </v>
      </c>
    </row>
    <row r="176" spans="2:16" x14ac:dyDescent="0.25">
      <c r="D176"/>
      <c r="E176">
        <v>8965</v>
      </c>
      <c r="F176" s="17">
        <v>42615</v>
      </c>
      <c r="G176" s="17">
        <v>44256</v>
      </c>
      <c r="H176" s="25">
        <v>0</v>
      </c>
      <c r="I176" s="25"/>
      <c r="J176" s="25"/>
      <c r="K176" s="25"/>
      <c r="L176" s="25"/>
      <c r="M176" s="25"/>
      <c r="N176" s="25"/>
      <c r="O176" s="26" t="str">
        <f>IFERROR(VLOOKUP(E176,'Brexit FW Risk'!A:E,4,FALSE),"")</f>
        <v>Medium</v>
      </c>
      <c r="P176" s="34" t="str">
        <f>IFERROR(VLOOKUP(E176,'Brexit FW Risk'!A:E,5,FALSE),"")</f>
        <v xml:space="preserve">Agreement includes the delivery of a service which may rely on EU Nationals to fill posts.      </v>
      </c>
    </row>
    <row r="177" spans="3:16" x14ac:dyDescent="0.25">
      <c r="D177"/>
      <c r="E177">
        <v>8966</v>
      </c>
      <c r="F177" s="17">
        <v>42615</v>
      </c>
      <c r="G177" s="17">
        <v>44256</v>
      </c>
      <c r="H177" s="25">
        <v>0</v>
      </c>
      <c r="I177" s="25"/>
      <c r="J177" s="25"/>
      <c r="K177" s="25"/>
      <c r="L177" s="25"/>
      <c r="M177" s="25"/>
      <c r="N177" s="25"/>
      <c r="O177" s="26" t="str">
        <f>IFERROR(VLOOKUP(E177,'Brexit FW Risk'!A:E,4,FALSE),"")</f>
        <v>Medium</v>
      </c>
      <c r="P177" s="34" t="str">
        <f>IFERROR(VLOOKUP(E177,'Brexit FW Risk'!A:E,5,FALSE),"")</f>
        <v xml:space="preserve">Agreement includes the delivery of a service which may rely on EU Nationals to fill posts.      </v>
      </c>
    </row>
    <row r="178" spans="3:16" x14ac:dyDescent="0.25">
      <c r="D178"/>
      <c r="E178">
        <v>8967</v>
      </c>
      <c r="F178" s="17">
        <v>42615</v>
      </c>
      <c r="G178" s="17">
        <v>44256</v>
      </c>
      <c r="H178" s="25">
        <v>0</v>
      </c>
      <c r="I178" s="25"/>
      <c r="J178" s="25"/>
      <c r="K178" s="25"/>
      <c r="L178" s="25"/>
      <c r="M178" s="25"/>
      <c r="N178" s="25"/>
      <c r="O178" s="26" t="str">
        <f>IFERROR(VLOOKUP(E178,'Brexit FW Risk'!A:E,4,FALSE),"")</f>
        <v>Medium</v>
      </c>
      <c r="P178" s="34" t="str">
        <f>IFERROR(VLOOKUP(E178,'Brexit FW Risk'!A:E,5,FALSE),"")</f>
        <v xml:space="preserve">Agreement includes the delivery of a service which may rely on EU Nationals to fill posts.      </v>
      </c>
    </row>
    <row r="179" spans="3:16" x14ac:dyDescent="0.25">
      <c r="D179"/>
      <c r="E179">
        <v>8968</v>
      </c>
      <c r="F179" s="17">
        <v>42615</v>
      </c>
      <c r="G179" s="17">
        <v>44256</v>
      </c>
      <c r="H179" s="25">
        <v>0</v>
      </c>
      <c r="I179" s="25"/>
      <c r="J179" s="25"/>
      <c r="K179" s="25"/>
      <c r="L179" s="25"/>
      <c r="M179" s="25"/>
      <c r="N179" s="25"/>
      <c r="O179" s="26" t="str">
        <f>IFERROR(VLOOKUP(E179,'Brexit FW Risk'!A:E,4,FALSE),"")</f>
        <v>Medium</v>
      </c>
      <c r="P179" s="34" t="str">
        <f>IFERROR(VLOOKUP(E179,'Brexit FW Risk'!A:E,5,FALSE),"")</f>
        <v xml:space="preserve">Agreement includes the delivery of a service which may rely on EU Nationals to fill posts.      </v>
      </c>
    </row>
    <row r="180" spans="3:16" x14ac:dyDescent="0.25">
      <c r="D180"/>
      <c r="E180">
        <v>8969</v>
      </c>
      <c r="F180" s="17">
        <v>42615</v>
      </c>
      <c r="G180" s="17">
        <v>44256</v>
      </c>
      <c r="H180" s="25">
        <v>0</v>
      </c>
      <c r="I180" s="25"/>
      <c r="J180" s="25"/>
      <c r="K180" s="25"/>
      <c r="L180" s="25"/>
      <c r="M180" s="25"/>
      <c r="N180" s="25"/>
      <c r="O180" s="26" t="str">
        <f>IFERROR(VLOOKUP(E180,'Brexit FW Risk'!A:E,4,FALSE),"")</f>
        <v>Medium</v>
      </c>
      <c r="P180" s="34" t="str">
        <f>IFERROR(VLOOKUP(E180,'Brexit FW Risk'!A:E,5,FALSE),"")</f>
        <v xml:space="preserve">Agreement includes the delivery of a service which may rely on EU Nationals to fill posts.      </v>
      </c>
    </row>
    <row r="181" spans="3:16" ht="30" x14ac:dyDescent="0.25">
      <c r="C181" t="s">
        <v>267</v>
      </c>
      <c r="D181" t="s">
        <v>268</v>
      </c>
      <c r="E181">
        <v>11534</v>
      </c>
      <c r="F181" s="35">
        <v>43088</v>
      </c>
      <c r="G181" s="17">
        <v>44548</v>
      </c>
      <c r="H181">
        <v>0</v>
      </c>
      <c r="O181" s="26" t="str">
        <f>IFERROR(VLOOKUP(E181,'Brexit FW Risk'!A:E,4,FALSE),"")</f>
        <v>Low</v>
      </c>
      <c r="P181" s="34" t="str">
        <f>IFERROR(VLOOKUP(E181,'Brexit FW Risk'!A:E,5,FALSE),"")</f>
        <v>No notable impact predicted to service delivery apart from changes to the regulatory and legislative framework that contractors operate in.</v>
      </c>
    </row>
    <row r="182" spans="3:16" ht="30" x14ac:dyDescent="0.25">
      <c r="D182" t="s">
        <v>269</v>
      </c>
      <c r="E182">
        <v>7669</v>
      </c>
      <c r="F182" s="17">
        <v>43088</v>
      </c>
      <c r="G182" s="17">
        <v>44548</v>
      </c>
      <c r="H182">
        <v>0</v>
      </c>
      <c r="O182" s="26" t="str">
        <f>IFERROR(VLOOKUP(E182,'Brexit FW Risk'!A:E,4,FALSE),"")</f>
        <v>Low</v>
      </c>
      <c r="P182" s="34" t="str">
        <f>IFERROR(VLOOKUP(E182,'Brexit FW Risk'!A:E,5,FALSE),"")</f>
        <v>No notable impact predicted to service delivery apart from changes to the regulatory and legislative framework that contractors operate in.</v>
      </c>
    </row>
    <row r="183" spans="3:16" ht="30" x14ac:dyDescent="0.25">
      <c r="D183" t="s">
        <v>270</v>
      </c>
      <c r="E183">
        <v>11531</v>
      </c>
      <c r="F183" s="17">
        <v>43088</v>
      </c>
      <c r="G183" s="17">
        <v>44548</v>
      </c>
      <c r="H183">
        <v>0</v>
      </c>
      <c r="O183" s="26" t="str">
        <f>IFERROR(VLOOKUP(E183,'Brexit FW Risk'!A:E,4,FALSE),"")</f>
        <v>Low</v>
      </c>
      <c r="P183" s="34" t="str">
        <f>IFERROR(VLOOKUP(E183,'Brexit FW Risk'!A:E,5,FALSE),"")</f>
        <v>No notable impact predicted to service delivery apart from changes to the regulatory and legislative framework that contractors operate in.</v>
      </c>
    </row>
    <row r="184" spans="3:16" ht="30" x14ac:dyDescent="0.25">
      <c r="D184" t="s">
        <v>271</v>
      </c>
      <c r="E184">
        <v>11535</v>
      </c>
      <c r="F184" s="17">
        <v>43088</v>
      </c>
      <c r="G184" s="17">
        <v>44548</v>
      </c>
      <c r="H184">
        <v>0</v>
      </c>
      <c r="O184" s="26" t="str">
        <f>IFERROR(VLOOKUP(E184,'Brexit FW Risk'!A:E,4,FALSE),"")</f>
        <v>Low</v>
      </c>
      <c r="P184" s="34" t="str">
        <f>IFERROR(VLOOKUP(E184,'Brexit FW Risk'!A:E,5,FALSE),"")</f>
        <v>No notable impact predicted to service delivery apart from changes to the regulatory and legislative framework that contractors operate in.</v>
      </c>
    </row>
    <row r="185" spans="3:16" ht="30" x14ac:dyDescent="0.25">
      <c r="D185" t="s">
        <v>272</v>
      </c>
      <c r="E185">
        <v>11536</v>
      </c>
      <c r="F185" s="17">
        <v>43088</v>
      </c>
      <c r="G185" s="17">
        <v>44548</v>
      </c>
      <c r="H185">
        <v>0</v>
      </c>
      <c r="O185" s="26" t="str">
        <f>IFERROR(VLOOKUP(E185,'Brexit FW Risk'!A:E,4,FALSE),"")</f>
        <v>Low</v>
      </c>
      <c r="P185" s="34" t="str">
        <f>IFERROR(VLOOKUP(E185,'Brexit FW Risk'!A:E,5,FALSE),"")</f>
        <v>No notable impact predicted to service delivery apart from changes to the regulatory and legislative framework that contractors operate in.</v>
      </c>
    </row>
    <row r="186" spans="3:16" ht="30" x14ac:dyDescent="0.25">
      <c r="D186" t="s">
        <v>273</v>
      </c>
      <c r="E186">
        <v>11537</v>
      </c>
      <c r="F186" s="17">
        <v>43088</v>
      </c>
      <c r="G186" s="17">
        <v>44548</v>
      </c>
      <c r="H186">
        <v>0</v>
      </c>
      <c r="O186" s="26" t="str">
        <f>IFERROR(VLOOKUP(E186,'Brexit FW Risk'!A:E,4,FALSE),"")</f>
        <v>Low</v>
      </c>
      <c r="P186" s="34" t="str">
        <f>IFERROR(VLOOKUP(E186,'Brexit FW Risk'!A:E,5,FALSE),"")</f>
        <v>No notable impact predicted to service delivery apart from changes to the regulatory and legislative framework that contractors operate in.</v>
      </c>
    </row>
    <row r="187" spans="3:16" ht="30" x14ac:dyDescent="0.25">
      <c r="C187" t="s">
        <v>274</v>
      </c>
      <c r="D187" t="s">
        <v>3425</v>
      </c>
      <c r="E187">
        <v>7532</v>
      </c>
      <c r="F187" s="17">
        <v>43262</v>
      </c>
      <c r="G187" s="17">
        <v>44357</v>
      </c>
      <c r="H187">
        <v>12</v>
      </c>
      <c r="O187" s="26" t="str">
        <f>IFERROR(VLOOKUP(E187,'Brexit FW Risk'!A:E,4,FALSE),"")</f>
        <v>Low</v>
      </c>
      <c r="P187" s="34" t="str">
        <f>IFERROR(VLOOKUP(E187,'Brexit FW Risk'!A:E,5,FALSE),"")</f>
        <v>No notable impact predicted to service delivery apart from changes to the regulatory and legislative framework that contractors operate in.</v>
      </c>
    </row>
    <row r="188" spans="3:16" ht="30" x14ac:dyDescent="0.25">
      <c r="D188" t="s">
        <v>3427</v>
      </c>
      <c r="E188">
        <v>12484</v>
      </c>
      <c r="F188" s="17">
        <v>43262</v>
      </c>
      <c r="G188" s="17">
        <v>44357</v>
      </c>
      <c r="H188">
        <v>12</v>
      </c>
      <c r="O188" s="26" t="str">
        <f>IFERROR(VLOOKUP(E188,'Brexit FW Risk'!A:E,4,FALSE),"")</f>
        <v>Low</v>
      </c>
      <c r="P188" s="34" t="str">
        <f>IFERROR(VLOOKUP(E188,'Brexit FW Risk'!A:E,5,FALSE),"")</f>
        <v>No notable impact predicted to service delivery apart from changes to the regulatory and legislative framework that contractors operate in.</v>
      </c>
    </row>
    <row r="189" spans="3:16" ht="22.5" customHeight="1" x14ac:dyDescent="0.25">
      <c r="D189" t="s">
        <v>3428</v>
      </c>
      <c r="E189">
        <v>12485</v>
      </c>
      <c r="F189" s="17">
        <v>43262</v>
      </c>
      <c r="G189" s="17">
        <v>44357</v>
      </c>
      <c r="H189">
        <v>12</v>
      </c>
      <c r="O189" s="26" t="str">
        <f>IFERROR(VLOOKUP(E189,'Brexit FW Risk'!A:E,4,FALSE),"")</f>
        <v>Low</v>
      </c>
      <c r="P189" s="34" t="str">
        <f>IFERROR(VLOOKUP(E189,'Brexit FW Risk'!A:E,5,FALSE),"")</f>
        <v>No notable impact predicted to service delivery apart from changes to the regulatory and legislative framework that contractors operate in.</v>
      </c>
    </row>
    <row r="190" spans="3:16" ht="30" x14ac:dyDescent="0.25">
      <c r="D190" t="s">
        <v>3429</v>
      </c>
      <c r="E190">
        <v>12486</v>
      </c>
      <c r="F190" s="17">
        <v>43262</v>
      </c>
      <c r="G190" s="17">
        <v>44357</v>
      </c>
      <c r="H190">
        <v>12</v>
      </c>
      <c r="O190" s="26" t="str">
        <f>IFERROR(VLOOKUP(E190,'Brexit FW Risk'!A:E,4,FALSE),"")</f>
        <v>Low</v>
      </c>
      <c r="P190" s="34" t="str">
        <f>IFERROR(VLOOKUP(E190,'Brexit FW Risk'!A:E,5,FALSE),"")</f>
        <v>No notable impact predicted to service delivery apart from changes to the regulatory and legislative framework that contractors operate in.</v>
      </c>
    </row>
    <row r="191" spans="3:16" ht="30" x14ac:dyDescent="0.25">
      <c r="C191" t="s">
        <v>276</v>
      </c>
      <c r="D191" t="s">
        <v>277</v>
      </c>
      <c r="E191">
        <v>9223</v>
      </c>
      <c r="F191" s="35">
        <v>43265</v>
      </c>
      <c r="G191" s="35">
        <v>44360</v>
      </c>
      <c r="H191" s="25">
        <v>12</v>
      </c>
      <c r="I191" s="25"/>
      <c r="J191" s="25"/>
      <c r="K191" s="25"/>
      <c r="L191" s="25"/>
      <c r="M191" s="25"/>
      <c r="N191" s="25"/>
      <c r="O191" s="26" t="str">
        <f>IFERROR(VLOOKUP(E191,'Brexit FW Risk'!A:E,4,FALSE),"")</f>
        <v>Low</v>
      </c>
      <c r="P191" s="34" t="str">
        <f>IFERROR(VLOOKUP(E191,'Brexit FW Risk'!A:E,5,FALSE),"")</f>
        <v>Agreement includes the procurement of products that are manufactured overseas however potential delays in supply are not predicted to have a critical impact.</v>
      </c>
    </row>
    <row r="192" spans="3:16" ht="30" x14ac:dyDescent="0.25">
      <c r="D192" t="s">
        <v>278</v>
      </c>
      <c r="E192">
        <v>12562</v>
      </c>
      <c r="F192" s="17">
        <v>43265</v>
      </c>
      <c r="G192" s="17">
        <v>44360</v>
      </c>
      <c r="H192" s="25">
        <v>12</v>
      </c>
      <c r="I192" s="25"/>
      <c r="J192" s="25"/>
      <c r="K192" s="25"/>
      <c r="L192" s="25"/>
      <c r="M192" s="25"/>
      <c r="N192" s="25"/>
      <c r="O192" s="26" t="str">
        <f>IFERROR(VLOOKUP(E192,'Brexit FW Risk'!A:E,4,FALSE),"")</f>
        <v>Low</v>
      </c>
      <c r="P192" s="34" t="str">
        <f>IFERROR(VLOOKUP(E192,'Brexit FW Risk'!A:E,5,FALSE),"")</f>
        <v>Agreement includes the procurement of products that are manufactured overseas however potential delays in supply are not predicted to have a critical impact.</v>
      </c>
    </row>
    <row r="193" spans="3:16" ht="30" x14ac:dyDescent="0.25">
      <c r="D193" t="s">
        <v>279</v>
      </c>
      <c r="E193">
        <v>12565</v>
      </c>
      <c r="F193" s="17">
        <v>43265</v>
      </c>
      <c r="G193" s="17">
        <v>44360</v>
      </c>
      <c r="H193" s="25">
        <v>12</v>
      </c>
      <c r="I193" s="25"/>
      <c r="J193" s="25"/>
      <c r="K193" s="25"/>
      <c r="L193" s="25"/>
      <c r="M193" s="25"/>
      <c r="N193" s="25"/>
      <c r="O193" s="26" t="str">
        <f>IFERROR(VLOOKUP(E193,'Brexit FW Risk'!A:E,4,FALSE),"")</f>
        <v>Low</v>
      </c>
      <c r="P193" s="34" t="str">
        <f>IFERROR(VLOOKUP(E193,'Brexit FW Risk'!A:E,5,FALSE),"")</f>
        <v>Agreement includes the procurement of products that are manufactured overseas however potential delays in supply are not predicted to have a critical impact.</v>
      </c>
    </row>
    <row r="194" spans="3:16" ht="30" x14ac:dyDescent="0.25">
      <c r="D194" t="s">
        <v>280</v>
      </c>
      <c r="E194">
        <v>12567</v>
      </c>
      <c r="F194" s="17">
        <v>43265</v>
      </c>
      <c r="G194" s="17">
        <v>44360</v>
      </c>
      <c r="H194" s="25">
        <v>12</v>
      </c>
      <c r="I194" s="25"/>
      <c r="J194" s="25"/>
      <c r="K194" s="25"/>
      <c r="L194" s="25"/>
      <c r="M194" s="25"/>
      <c r="N194" s="25"/>
      <c r="O194" s="26" t="str">
        <f>IFERROR(VLOOKUP(E194,'Brexit FW Risk'!A:E,4,FALSE),"")</f>
        <v>Low</v>
      </c>
      <c r="P194" s="34" t="str">
        <f>IFERROR(VLOOKUP(E194,'Brexit FW Risk'!A:E,5,FALSE),"")</f>
        <v>Agreement includes the procurement of products that are manufactured overseas however potential delays in supply are not predicted to have a critical impact.</v>
      </c>
    </row>
    <row r="195" spans="3:16" ht="30" x14ac:dyDescent="0.25">
      <c r="D195" t="s">
        <v>281</v>
      </c>
      <c r="E195">
        <v>12568</v>
      </c>
      <c r="F195" s="17">
        <v>43265</v>
      </c>
      <c r="G195" s="17">
        <v>44360</v>
      </c>
      <c r="H195" s="25">
        <v>12</v>
      </c>
      <c r="I195" s="25"/>
      <c r="J195" s="25"/>
      <c r="K195" s="25"/>
      <c r="L195" s="25"/>
      <c r="M195" s="25"/>
      <c r="N195" s="25"/>
      <c r="O195" s="26" t="str">
        <f>IFERROR(VLOOKUP(E195,'Brexit FW Risk'!A:E,4,FALSE),"")</f>
        <v>Low</v>
      </c>
      <c r="P195" s="34" t="str">
        <f>IFERROR(VLOOKUP(E195,'Brexit FW Risk'!A:E,5,FALSE),"")</f>
        <v>Agreement includes the procurement of products that are manufactured overseas however potential delays in supply are not predicted to have a critical impact.</v>
      </c>
    </row>
    <row r="196" spans="3:16" ht="30" x14ac:dyDescent="0.25">
      <c r="D196" t="s">
        <v>282</v>
      </c>
      <c r="E196">
        <v>12569</v>
      </c>
      <c r="F196" s="17">
        <v>43265</v>
      </c>
      <c r="G196" s="17">
        <v>44360</v>
      </c>
      <c r="H196" s="25">
        <v>12</v>
      </c>
      <c r="I196" s="25"/>
      <c r="J196" s="25"/>
      <c r="K196" s="25"/>
      <c r="L196" s="25"/>
      <c r="M196" s="25"/>
      <c r="N196" s="25"/>
      <c r="O196" s="26" t="str">
        <f>IFERROR(VLOOKUP(E196,'Brexit FW Risk'!A:E,4,FALSE),"")</f>
        <v>Low</v>
      </c>
      <c r="P196" s="34" t="str">
        <f>IFERROR(VLOOKUP(E196,'Brexit FW Risk'!A:E,5,FALSE),"")</f>
        <v>Agreement includes the procurement of products that are manufactured overseas however potential delays in supply are not predicted to have a critical impact.</v>
      </c>
    </row>
    <row r="197" spans="3:16" x14ac:dyDescent="0.25">
      <c r="C197" t="s">
        <v>283</v>
      </c>
      <c r="D197" t="s">
        <v>284</v>
      </c>
      <c r="E197">
        <v>1221</v>
      </c>
      <c r="F197" s="35">
        <v>43525</v>
      </c>
      <c r="G197" s="35">
        <v>44620</v>
      </c>
      <c r="H197" s="25">
        <v>12</v>
      </c>
      <c r="I197" s="25"/>
      <c r="J197" s="25"/>
      <c r="K197" s="25"/>
      <c r="L197" s="25"/>
      <c r="M197" s="25"/>
      <c r="N197" s="25"/>
      <c r="O197" s="26" t="str">
        <f>IFERROR(VLOOKUP(E197,'Brexit FW Risk'!A:E,4,FALSE),"")</f>
        <v>Low</v>
      </c>
      <c r="P197" s="34" t="str">
        <f>IFERROR(VLOOKUP(E197,'Brexit FW Risk'!A:E,5,FALSE),"")</f>
        <v>No notable impact predicted to service delivery as performance of service will be online, electronic and UK based.</v>
      </c>
    </row>
    <row r="198" spans="3:16" x14ac:dyDescent="0.25">
      <c r="C198" t="s">
        <v>285</v>
      </c>
      <c r="D198" t="s">
        <v>286</v>
      </c>
      <c r="E198">
        <v>10489</v>
      </c>
      <c r="F198" s="35">
        <v>42982</v>
      </c>
      <c r="G198" s="35">
        <v>44442</v>
      </c>
      <c r="H198" s="25">
        <v>0</v>
      </c>
      <c r="I198" s="25"/>
      <c r="J198" s="25"/>
      <c r="K198" s="25"/>
      <c r="L198" s="25"/>
      <c r="M198" s="25"/>
      <c r="N198" s="25"/>
      <c r="O198" s="26" t="str">
        <f>IFERROR(VLOOKUP(E198,'Brexit FW Risk'!A:E,4,FALSE),"")</f>
        <v/>
      </c>
      <c r="P198" s="34" t="str">
        <f>IFERROR(VLOOKUP(E198,'Brexit FW Risk'!A:E,5,FALSE),"")</f>
        <v/>
      </c>
    </row>
    <row r="199" spans="3:16" x14ac:dyDescent="0.25">
      <c r="C199" t="s">
        <v>287</v>
      </c>
      <c r="D199" t="s">
        <v>288</v>
      </c>
      <c r="E199">
        <v>9342</v>
      </c>
      <c r="F199" s="35">
        <v>42675</v>
      </c>
      <c r="G199" s="35">
        <v>44439</v>
      </c>
      <c r="H199" s="25">
        <v>0</v>
      </c>
      <c r="I199" s="25"/>
      <c r="J199" s="25"/>
      <c r="K199" s="25"/>
      <c r="L199" s="25"/>
      <c r="M199" s="25"/>
      <c r="N199" s="25"/>
      <c r="O199" s="26" t="str">
        <f>IFERROR(VLOOKUP(E199,'Brexit FW Risk'!A:E,4,FALSE),"")</f>
        <v>Low</v>
      </c>
      <c r="P199" s="34" t="str">
        <f>IFERROR(VLOOKUP(E199,'Brexit FW Risk'!A:E,5,FALSE),"")</f>
        <v>No notable impact predicted to service delivery as performance of service will be online, electronic or UK based.</v>
      </c>
    </row>
    <row r="200" spans="3:16" x14ac:dyDescent="0.25">
      <c r="D200"/>
      <c r="E200">
        <v>11235</v>
      </c>
      <c r="F200" s="35">
        <v>42703</v>
      </c>
      <c r="G200" s="35">
        <v>44436</v>
      </c>
      <c r="H200" s="25">
        <v>0</v>
      </c>
      <c r="I200" s="25"/>
      <c r="J200" s="25"/>
      <c r="K200" s="25"/>
      <c r="L200" s="25"/>
      <c r="M200" s="25"/>
      <c r="N200" s="25"/>
      <c r="O200" s="26" t="str">
        <f>IFERROR(VLOOKUP(E200,'Brexit FW Risk'!A:E,4,FALSE),"")</f>
        <v>Low</v>
      </c>
      <c r="P200" s="34" t="str">
        <f>IFERROR(VLOOKUP(E200,'Brexit FW Risk'!A:E,5,FALSE),"")</f>
        <v>No notable impact predicted to service delivery as performance of service will be online, electronic or UK based.</v>
      </c>
    </row>
    <row r="201" spans="3:16" x14ac:dyDescent="0.25">
      <c r="C201" t="s">
        <v>289</v>
      </c>
      <c r="D201" t="s">
        <v>290</v>
      </c>
      <c r="E201">
        <v>10719</v>
      </c>
      <c r="F201" s="35">
        <v>42917</v>
      </c>
      <c r="G201" s="35">
        <v>44742</v>
      </c>
      <c r="H201">
        <v>0</v>
      </c>
      <c r="I201" s="25"/>
      <c r="J201" s="25"/>
      <c r="K201" s="25"/>
      <c r="L201" s="25"/>
      <c r="M201" s="25"/>
      <c r="N201" s="25"/>
      <c r="O201" s="26" t="str">
        <f>IFERROR(VLOOKUP(E201,'Brexit FW Risk'!A:E,4,FALSE),"")</f>
        <v>Low</v>
      </c>
      <c r="P201" s="34" t="str">
        <f>IFERROR(VLOOKUP(E201,'Brexit FW Risk'!A:E,5,FALSE),"")</f>
        <v>No notable impact predicted to service delivery as performance of service will be online, electronic or UK based.</v>
      </c>
    </row>
    <row r="202" spans="3:16" x14ac:dyDescent="0.25">
      <c r="C202" t="s">
        <v>291</v>
      </c>
      <c r="D202" t="s">
        <v>292</v>
      </c>
      <c r="E202">
        <v>10722</v>
      </c>
      <c r="F202" s="17">
        <v>42917</v>
      </c>
      <c r="G202" s="17">
        <v>44742</v>
      </c>
      <c r="H202">
        <v>0</v>
      </c>
      <c r="I202" s="25"/>
      <c r="J202" s="25"/>
      <c r="K202" s="25"/>
      <c r="L202" s="25"/>
      <c r="M202" s="25"/>
      <c r="N202" s="25"/>
      <c r="O202" s="26" t="str">
        <f>IFERROR(VLOOKUP(E202,'Brexit FW Risk'!A:E,4,FALSE),"")</f>
        <v>Low</v>
      </c>
      <c r="P202" s="34" t="str">
        <f>IFERROR(VLOOKUP(E202,'Brexit FW Risk'!A:E,5,FALSE),"")</f>
        <v>No notable impact predicted to service delivery as performance of service will be online, electronic or UK based.</v>
      </c>
    </row>
    <row r="203" spans="3:16" x14ac:dyDescent="0.25">
      <c r="C203" t="s">
        <v>293</v>
      </c>
      <c r="D203" t="s">
        <v>294</v>
      </c>
      <c r="E203">
        <v>10726</v>
      </c>
      <c r="F203" s="17">
        <v>42917</v>
      </c>
      <c r="G203" s="17">
        <v>44742</v>
      </c>
      <c r="H203">
        <v>0</v>
      </c>
      <c r="I203" s="25"/>
      <c r="J203" s="25"/>
      <c r="K203" s="25"/>
      <c r="L203" s="25"/>
      <c r="M203" s="25"/>
      <c r="N203" s="25"/>
      <c r="O203" s="26" t="str">
        <f>IFERROR(VLOOKUP(E203,'Brexit FW Risk'!A:E,4,FALSE),"")</f>
        <v>Low</v>
      </c>
      <c r="P203" s="34" t="str">
        <f>IFERROR(VLOOKUP(E203,'Brexit FW Risk'!A:E,5,FALSE),"")</f>
        <v>No notable impact predicted to service delivery as performance of service will be online, electronic or UK based.</v>
      </c>
    </row>
    <row r="204" spans="3:16" x14ac:dyDescent="0.25">
      <c r="C204" t="s">
        <v>295</v>
      </c>
      <c r="D204" t="s">
        <v>296</v>
      </c>
      <c r="E204">
        <v>10728</v>
      </c>
      <c r="F204" s="17">
        <v>42917</v>
      </c>
      <c r="G204" s="17">
        <v>44742</v>
      </c>
      <c r="H204">
        <v>0</v>
      </c>
      <c r="I204" s="25"/>
      <c r="J204" s="25"/>
      <c r="K204" s="25"/>
      <c r="L204" s="25"/>
      <c r="M204" s="25"/>
      <c r="N204" s="25"/>
      <c r="O204" s="26" t="str">
        <f>IFERROR(VLOOKUP(E204,'Brexit FW Risk'!A:E,4,FALSE),"")</f>
        <v>Low</v>
      </c>
      <c r="P204" s="34" t="str">
        <f>IFERROR(VLOOKUP(E204,'Brexit FW Risk'!A:E,5,FALSE),"")</f>
        <v>No notable impact predicted to service delivery as performance of service will be online, electronic or UK based.</v>
      </c>
    </row>
    <row r="205" spans="3:16" ht="30" x14ac:dyDescent="0.25">
      <c r="C205" t="s">
        <v>297</v>
      </c>
      <c r="D205" t="s">
        <v>298</v>
      </c>
      <c r="E205">
        <v>10730</v>
      </c>
      <c r="F205" s="17">
        <v>42917</v>
      </c>
      <c r="G205" s="17">
        <v>44742</v>
      </c>
      <c r="H205">
        <v>0</v>
      </c>
      <c r="I205" s="25"/>
      <c r="J205" s="25"/>
      <c r="K205" s="25"/>
      <c r="L205" s="25"/>
      <c r="M205" s="25"/>
      <c r="N205" s="25"/>
      <c r="O205" s="26" t="str">
        <f>IFERROR(VLOOKUP(E205,'Brexit FW Risk'!A:E,4,FALSE),"")</f>
        <v>Low</v>
      </c>
      <c r="P205" s="34" t="str">
        <f>IFERROR(VLOOKUP(E205,'Brexit FW Risk'!A:E,5,FALSE),"")</f>
        <v>No notable impact predicted to service delivery as performance of service will be online, electronic or UK based. Demand for service may be low due to COVID.</v>
      </c>
    </row>
    <row r="206" spans="3:16" x14ac:dyDescent="0.25">
      <c r="C206" t="s">
        <v>299</v>
      </c>
      <c r="D206" t="s">
        <v>300</v>
      </c>
      <c r="E206">
        <v>14403</v>
      </c>
      <c r="F206" s="35">
        <v>43313</v>
      </c>
      <c r="G206" s="35">
        <v>44773</v>
      </c>
      <c r="H206" s="25">
        <v>0</v>
      </c>
      <c r="I206" s="25"/>
      <c r="J206" s="25"/>
      <c r="K206" s="25"/>
      <c r="L206" s="25"/>
      <c r="M206" s="25"/>
      <c r="N206" s="25"/>
      <c r="O206" s="26" t="str">
        <f>IFERROR(VLOOKUP(E206,'Brexit FW Risk'!A:E,4,FALSE),"")</f>
        <v>Low</v>
      </c>
      <c r="P206" s="34" t="str">
        <f>IFERROR(VLOOKUP(E206,'Brexit FW Risk'!A:E,5,FALSE),"")</f>
        <v>No notable impact predicted to service delivery as performance of service will be online, electronic or UK based.</v>
      </c>
    </row>
    <row r="207" spans="3:16" x14ac:dyDescent="0.25">
      <c r="C207" t="s">
        <v>301</v>
      </c>
      <c r="D207" t="s">
        <v>302</v>
      </c>
      <c r="E207">
        <v>13737</v>
      </c>
      <c r="F207" s="35">
        <v>43374</v>
      </c>
      <c r="G207" s="35">
        <v>45199</v>
      </c>
      <c r="H207" s="25">
        <v>24</v>
      </c>
      <c r="I207" s="25"/>
      <c r="J207" s="25"/>
      <c r="K207" s="25"/>
      <c r="L207" s="25"/>
      <c r="M207" s="25"/>
      <c r="N207" s="25"/>
      <c r="O207" s="26" t="str">
        <f>IFERROR(VLOOKUP(E207,'Brexit FW Risk'!A:E,4,FALSE),"")</f>
        <v>Medium</v>
      </c>
      <c r="P207" s="34" t="str">
        <f>IFERROR(VLOOKUP(E207,'Brexit FW Risk'!A:E,5,FALSE),"")</f>
        <v xml:space="preserve">Agreement includes the requirement for materials which may be impacted by tariff and market pricing volatility.   </v>
      </c>
    </row>
    <row r="208" spans="3:16" x14ac:dyDescent="0.25">
      <c r="C208" t="s">
        <v>303</v>
      </c>
      <c r="D208" t="s">
        <v>304</v>
      </c>
      <c r="E208">
        <v>14593</v>
      </c>
      <c r="F208" s="35">
        <v>43556</v>
      </c>
      <c r="G208" s="35">
        <v>44286</v>
      </c>
      <c r="H208" s="25">
        <v>24</v>
      </c>
      <c r="I208" s="25"/>
      <c r="J208" s="25"/>
      <c r="K208" s="25"/>
      <c r="L208" s="25"/>
      <c r="M208" s="25"/>
      <c r="N208" s="25"/>
      <c r="O208" s="26" t="str">
        <f>IFERROR(VLOOKUP(E208,'Brexit FW Risk'!A:E,4,FALSE),"")</f>
        <v>Medium</v>
      </c>
      <c r="P208" s="34" t="str">
        <f>IFERROR(VLOOKUP(E208,'Brexit FW Risk'!A:E,5,FALSE),"")</f>
        <v xml:space="preserve">Agreement includes the requirement for materials which may be impacted by tariff and market pricing volatility.   </v>
      </c>
    </row>
    <row r="209" spans="2:16" x14ac:dyDescent="0.25">
      <c r="C209" t="s">
        <v>305</v>
      </c>
      <c r="D209" t="s">
        <v>306</v>
      </c>
      <c r="E209">
        <v>14943</v>
      </c>
      <c r="F209" s="39">
        <v>43709</v>
      </c>
      <c r="G209" s="39">
        <v>45169</v>
      </c>
      <c r="H209" s="60">
        <v>0</v>
      </c>
      <c r="I209" s="25"/>
      <c r="J209" s="25"/>
      <c r="K209" s="25"/>
      <c r="L209" s="25"/>
      <c r="M209" s="25"/>
      <c r="N209" s="25"/>
      <c r="O209" s="26" t="str">
        <f>IFERROR(VLOOKUP(E209,'Brexit FW Risk'!A:E,4,FALSE),"")</f>
        <v>Low</v>
      </c>
      <c r="P209" s="34" t="str">
        <f>IFERROR(VLOOKUP(E209,'Brexit FW Risk'!A:E,5,FALSE),"")</f>
        <v>No notable impact predicted to service delivery as performance of service will be online, electronic or UK based.</v>
      </c>
    </row>
    <row r="210" spans="2:16" x14ac:dyDescent="0.25">
      <c r="D210" t="s">
        <v>307</v>
      </c>
      <c r="E210">
        <v>15639</v>
      </c>
      <c r="F210" s="17">
        <v>43709</v>
      </c>
      <c r="G210" s="17">
        <v>45169</v>
      </c>
      <c r="H210" s="25">
        <v>0</v>
      </c>
      <c r="I210" s="25"/>
      <c r="J210" s="25"/>
      <c r="K210" s="25"/>
      <c r="L210" s="25"/>
      <c r="M210" s="25"/>
      <c r="N210" s="25"/>
      <c r="O210" s="26" t="str">
        <f>IFERROR(VLOOKUP(E210,'Brexit FW Risk'!A:E,4,FALSE),"")</f>
        <v>Low</v>
      </c>
      <c r="P210" s="34" t="str">
        <f>IFERROR(VLOOKUP(E210,'Brexit FW Risk'!A:E,5,FALSE),"")</f>
        <v>No notable impact predicted to service delivery as performance of service will be online, electronic or UK based.</v>
      </c>
    </row>
    <row r="211" spans="2:16" x14ac:dyDescent="0.25">
      <c r="C211" t="s">
        <v>308</v>
      </c>
      <c r="D211" t="s">
        <v>309</v>
      </c>
      <c r="E211">
        <v>16331</v>
      </c>
      <c r="F211" s="35">
        <v>43801</v>
      </c>
      <c r="G211" s="35">
        <v>44896</v>
      </c>
      <c r="H211" s="25">
        <v>12</v>
      </c>
      <c r="I211" s="25"/>
      <c r="J211" s="25"/>
      <c r="K211" s="25"/>
      <c r="L211" s="25"/>
      <c r="M211" s="25"/>
      <c r="N211" s="25"/>
      <c r="O211" s="26" t="str">
        <f>IFERROR(VLOOKUP(E211,'Brexit FW Risk'!A:E,4,FALSE),"")</f>
        <v>Low</v>
      </c>
      <c r="P211" s="34" t="str">
        <f>IFERROR(VLOOKUP(E211,'Brexit FW Risk'!A:E,5,FALSE),"")</f>
        <v>No notable impact predicted to service delivery as performance of service will be electronic and UK based.</v>
      </c>
    </row>
    <row r="212" spans="2:16" x14ac:dyDescent="0.25">
      <c r="C212" t="s">
        <v>310</v>
      </c>
      <c r="D212" t="s">
        <v>311</v>
      </c>
      <c r="E212">
        <v>16336</v>
      </c>
      <c r="F212" s="35">
        <v>43984</v>
      </c>
      <c r="G212" s="35">
        <v>44713</v>
      </c>
      <c r="H212" s="25">
        <v>24</v>
      </c>
      <c r="I212" s="25"/>
      <c r="J212" s="25"/>
      <c r="K212" s="25"/>
      <c r="L212" s="25"/>
      <c r="M212" s="25"/>
      <c r="N212" s="25"/>
      <c r="O212" s="26" t="str">
        <f>IFERROR(VLOOKUP(E212,'Brexit FW Risk'!A:E,4,FALSE),"")</f>
        <v>Low</v>
      </c>
      <c r="P212" s="34" t="str">
        <f>IFERROR(VLOOKUP(E212,'Brexit FW Risk'!A:E,5,FALSE),"")</f>
        <v>No notable impact predicted to service delivery as performance of service will be online or UK based.</v>
      </c>
    </row>
    <row r="213" spans="2:16" x14ac:dyDescent="0.25">
      <c r="C213" t="s">
        <v>312</v>
      </c>
      <c r="D213" t="s">
        <v>313</v>
      </c>
      <c r="E213">
        <v>16528</v>
      </c>
      <c r="F213" s="35">
        <v>43347</v>
      </c>
      <c r="G213" s="35">
        <v>44442</v>
      </c>
      <c r="H213" s="25">
        <v>12</v>
      </c>
      <c r="I213" s="25"/>
      <c r="J213" s="25"/>
      <c r="K213" s="25"/>
      <c r="L213" s="25"/>
      <c r="M213" s="25"/>
      <c r="N213" s="25"/>
      <c r="O213" s="26" t="str">
        <f>IFERROR(VLOOKUP(E213,'Brexit FW Risk'!A:E,4,FALSE),"")</f>
        <v/>
      </c>
      <c r="P213" s="34" t="str">
        <f>IFERROR(VLOOKUP(E213,'Brexit FW Risk'!A:E,5,FALSE),"")</f>
        <v/>
      </c>
    </row>
    <row r="214" spans="2:16" x14ac:dyDescent="0.25">
      <c r="C214" t="s">
        <v>314</v>
      </c>
      <c r="D214" t="s">
        <v>315</v>
      </c>
      <c r="E214">
        <v>16671</v>
      </c>
      <c r="F214" s="35">
        <v>43051</v>
      </c>
      <c r="G214" s="35">
        <v>44511</v>
      </c>
      <c r="H214" s="25">
        <v>0</v>
      </c>
      <c r="I214" s="25"/>
      <c r="J214" s="25"/>
      <c r="K214" s="25"/>
      <c r="L214" s="25"/>
      <c r="M214" s="25"/>
      <c r="N214" s="25"/>
      <c r="O214" s="26" t="str">
        <f>IFERROR(VLOOKUP(E214,'Brexit FW Risk'!A:E,4,FALSE),"")</f>
        <v>Medium</v>
      </c>
      <c r="P214" s="34" t="str">
        <f>IFERROR(VLOOKUP(E214,'Brexit FW Risk'!A:E,5,FALSE),"")</f>
        <v xml:space="preserve">Agreement includes a service provision which may rely on EU National persons to perform services.      </v>
      </c>
    </row>
    <row r="215" spans="2:16" x14ac:dyDescent="0.25">
      <c r="C215" t="s">
        <v>316</v>
      </c>
      <c r="D215" t="s">
        <v>317</v>
      </c>
      <c r="E215">
        <v>9225</v>
      </c>
      <c r="F215" s="35">
        <v>43091</v>
      </c>
      <c r="G215" s="17">
        <v>44551</v>
      </c>
      <c r="H215">
        <v>0</v>
      </c>
      <c r="O215" s="26" t="str">
        <f>IFERROR(VLOOKUP(E215,'Brexit FW Risk'!A:E,4,FALSE),"")</f>
        <v>Low</v>
      </c>
      <c r="P215" s="34" t="str">
        <f>IFERROR(VLOOKUP(E215,'Brexit FW Risk'!A:E,5,FALSE),"")</f>
        <v>No notable impact predicted to service delivery as performance of service will be electronic and UK based.</v>
      </c>
    </row>
    <row r="216" spans="2:16" ht="30" x14ac:dyDescent="0.25">
      <c r="C216" t="s">
        <v>318</v>
      </c>
      <c r="D216" t="s">
        <v>319</v>
      </c>
      <c r="E216">
        <v>17885</v>
      </c>
      <c r="F216" s="35">
        <v>43709</v>
      </c>
      <c r="G216" s="35">
        <v>45169</v>
      </c>
      <c r="H216" s="25">
        <v>0</v>
      </c>
      <c r="I216" s="25"/>
      <c r="J216" s="25"/>
      <c r="K216" s="25"/>
      <c r="L216" s="25"/>
      <c r="M216" s="25"/>
      <c r="N216" s="25"/>
      <c r="O216" s="26" t="str">
        <f>IFERROR(VLOOKUP(E216,'Brexit FW Risk'!A:E,4,FALSE),"")</f>
        <v>Low</v>
      </c>
      <c r="P216" s="34" t="str">
        <f>IFERROR(VLOOKUP(E216,'Brexit FW Risk'!A:E,5,FALSE),"")</f>
        <v>No notable impact predicted to service delivery as performance of service will be UK based.  Demand for service may be low due to COVID.</v>
      </c>
    </row>
    <row r="217" spans="2:16" ht="30" x14ac:dyDescent="0.25">
      <c r="B217" t="s">
        <v>40</v>
      </c>
      <c r="C217" t="s">
        <v>320</v>
      </c>
      <c r="D217" t="s">
        <v>321</v>
      </c>
      <c r="E217">
        <v>10186</v>
      </c>
      <c r="F217" s="35">
        <v>42842</v>
      </c>
      <c r="G217" s="62">
        <v>44577</v>
      </c>
      <c r="H217">
        <v>0</v>
      </c>
      <c r="O217" s="26" t="str">
        <f>IFERROR(VLOOKUP(E217,'Brexit FW Risk'!A:E,4,FALSE),"")</f>
        <v>Low</v>
      </c>
      <c r="P217" s="34" t="str">
        <f>IFERROR(VLOOKUP(E217,'Brexit FW Risk'!A:E,5,FALSE),"")</f>
        <v>No notable impact predicted to service delivery as agreement includes the recruitment for roles which does not rely on EU National candidates to fill posts.</v>
      </c>
    </row>
    <row r="218" spans="2:16" ht="30" x14ac:dyDescent="0.25">
      <c r="D218"/>
      <c r="E218">
        <v>10188</v>
      </c>
      <c r="F218" s="17">
        <v>42842</v>
      </c>
      <c r="G218" s="17">
        <v>44577</v>
      </c>
      <c r="H218">
        <v>0</v>
      </c>
      <c r="O218" s="26" t="str">
        <f>IFERROR(VLOOKUP(E218,'Brexit FW Risk'!A:E,4,FALSE),"")</f>
        <v>Low</v>
      </c>
      <c r="P218" s="34" t="str">
        <f>IFERROR(VLOOKUP(E218,'Brexit FW Risk'!A:E,5,FALSE),"")</f>
        <v>No notable impact predicted to service delivery as agreement includes the recruitment for roles which does not rely on EU National candidates to fill posts.</v>
      </c>
    </row>
    <row r="219" spans="2:16" ht="30" x14ac:dyDescent="0.25">
      <c r="D219"/>
      <c r="E219">
        <v>10190</v>
      </c>
      <c r="F219" s="17">
        <v>42842</v>
      </c>
      <c r="G219" s="17">
        <v>44577</v>
      </c>
      <c r="H219">
        <v>0</v>
      </c>
      <c r="O219" s="26" t="str">
        <f>IFERROR(VLOOKUP(E219,'Brexit FW Risk'!A:E,4,FALSE),"")</f>
        <v>Low</v>
      </c>
      <c r="P219" s="34" t="str">
        <f>IFERROR(VLOOKUP(E219,'Brexit FW Risk'!A:E,5,FALSE),"")</f>
        <v>No notable impact predicted to service delivery as agreement includes the recruitment for roles which does not rely on EU National candidates to fill posts.</v>
      </c>
    </row>
    <row r="220" spans="2:16" ht="45" x14ac:dyDescent="0.25">
      <c r="D220"/>
      <c r="E220">
        <v>10192</v>
      </c>
      <c r="F220" s="17">
        <v>42842</v>
      </c>
      <c r="G220" s="17">
        <v>44577</v>
      </c>
      <c r="H220">
        <v>0</v>
      </c>
      <c r="O220" s="26" t="str">
        <f>IFERROR(VLOOKUP(E220,'Brexit FW Risk'!A:E,4,FALSE),"")</f>
        <v>Low</v>
      </c>
      <c r="P220" s="34" t="str">
        <f>IFERROR(VLOOKUP(E220,'Brexit FW Risk'!A:E,5,FALSE),"")</f>
        <v>No notable impact predicted to service delivery as agreement includes the recuitment of roles which does not rely on EU National candidates to fill posts.  There may be changes to the regulatory and legislative framework that contractors operate in.</v>
      </c>
    </row>
    <row r="221" spans="2:16" x14ac:dyDescent="0.25">
      <c r="D221"/>
      <c r="E221">
        <v>10194</v>
      </c>
      <c r="F221" s="17">
        <v>42842</v>
      </c>
      <c r="G221" s="17">
        <v>44577</v>
      </c>
      <c r="H221">
        <v>0</v>
      </c>
      <c r="O221" s="26" t="str">
        <f>IFERROR(VLOOKUP(E221,'Brexit FW Risk'!A:E,4,FALSE),"")</f>
        <v>Low</v>
      </c>
      <c r="P221" s="34" t="str">
        <f>IFERROR(VLOOKUP(E221,'Brexit FW Risk'!A:E,5,FALSE),"")</f>
        <v>No notable impact on service delivery as performance of service will be UK based.</v>
      </c>
    </row>
    <row r="222" spans="2:16" ht="30" x14ac:dyDescent="0.25">
      <c r="D222" t="s">
        <v>322</v>
      </c>
      <c r="E222">
        <v>5920</v>
      </c>
      <c r="F222" s="17">
        <v>42842</v>
      </c>
      <c r="G222" s="17">
        <v>44577</v>
      </c>
      <c r="H222">
        <v>0</v>
      </c>
      <c r="O222" s="26" t="str">
        <f>IFERROR(VLOOKUP(E222,'Brexit FW Risk'!A:E,4,FALSE),"")</f>
        <v>Low</v>
      </c>
      <c r="P222" s="34" t="str">
        <f>IFERROR(VLOOKUP(E222,'Brexit FW Risk'!A:E,5,FALSE),"")</f>
        <v>No notable impact predicted to service delivery as agreement includes the recruitment for roles which does not rely on EU National candidates to fill posts.</v>
      </c>
    </row>
    <row r="223" spans="2:16" ht="30" x14ac:dyDescent="0.25">
      <c r="D223" t="s">
        <v>323</v>
      </c>
      <c r="E223">
        <v>10187</v>
      </c>
      <c r="F223" s="17">
        <v>42842</v>
      </c>
      <c r="G223" s="17">
        <v>44577</v>
      </c>
      <c r="H223">
        <v>0</v>
      </c>
      <c r="O223" s="26" t="str">
        <f>IFERROR(VLOOKUP(E223,'Brexit FW Risk'!A:E,4,FALSE),"")</f>
        <v>Low</v>
      </c>
      <c r="P223" s="34" t="str">
        <f>IFERROR(VLOOKUP(E223,'Brexit FW Risk'!A:E,5,FALSE),"")</f>
        <v>No notable impact predicted to service delivery as agreement includes the recruitment for roles which does not rely on EU National candidates to fill posts.</v>
      </c>
    </row>
    <row r="224" spans="2:16" ht="30" x14ac:dyDescent="0.25">
      <c r="D224" t="s">
        <v>324</v>
      </c>
      <c r="E224">
        <v>10189</v>
      </c>
      <c r="F224" s="17">
        <v>42842</v>
      </c>
      <c r="G224" s="17">
        <v>44577</v>
      </c>
      <c r="H224">
        <v>0</v>
      </c>
      <c r="O224" s="26" t="str">
        <f>IFERROR(VLOOKUP(E224,'Brexit FW Risk'!A:E,4,FALSE),"")</f>
        <v>Low</v>
      </c>
      <c r="P224" s="34" t="str">
        <f>IFERROR(VLOOKUP(E224,'Brexit FW Risk'!A:E,5,FALSE),"")</f>
        <v>No notable impact predicted to service delivery as agreement includes the recruitment for roles which does not rely on EU National candidates to fill posts.</v>
      </c>
    </row>
    <row r="225" spans="1:16" ht="45" x14ac:dyDescent="0.25">
      <c r="D225" t="s">
        <v>325</v>
      </c>
      <c r="E225">
        <v>10191</v>
      </c>
      <c r="F225" s="17">
        <v>42842</v>
      </c>
      <c r="G225" s="17">
        <v>44577</v>
      </c>
      <c r="H225">
        <v>0</v>
      </c>
      <c r="O225" s="26" t="str">
        <f>IFERROR(VLOOKUP(E225,'Brexit FW Risk'!A:E,4,FALSE),"")</f>
        <v>Low</v>
      </c>
      <c r="P225" s="34" t="str">
        <f>IFERROR(VLOOKUP(E225,'Brexit FW Risk'!A:E,5,FALSE),"")</f>
        <v>No notable impact predicted to service delivery as agreement includes the recuitment of roles which does not rely on EU National candidates to fill posts.  There may be changes to the regulatory and legislative framework that contractors operate in.</v>
      </c>
    </row>
    <row r="226" spans="1:16" x14ac:dyDescent="0.25">
      <c r="D226" t="s">
        <v>326</v>
      </c>
      <c r="E226">
        <v>10193</v>
      </c>
      <c r="F226" s="17">
        <v>42842</v>
      </c>
      <c r="G226" s="17">
        <v>44577</v>
      </c>
      <c r="H226">
        <v>0</v>
      </c>
      <c r="O226" s="26" t="str">
        <f>IFERROR(VLOOKUP(E226,'Brexit FW Risk'!A:E,4,FALSE),"")</f>
        <v>Low</v>
      </c>
      <c r="P226" s="34" t="str">
        <f>IFERROR(VLOOKUP(E226,'Brexit FW Risk'!A:E,5,FALSE),"")</f>
        <v>No notable impact predicted to service delivery as performance of service will be UK based.</v>
      </c>
    </row>
    <row r="227" spans="1:16" x14ac:dyDescent="0.25">
      <c r="C227" t="s">
        <v>327</v>
      </c>
      <c r="D227" t="s">
        <v>328</v>
      </c>
      <c r="E227">
        <v>1490</v>
      </c>
      <c r="F227" s="35">
        <v>43707</v>
      </c>
      <c r="G227" s="35">
        <v>44802</v>
      </c>
      <c r="H227" s="25">
        <v>0</v>
      </c>
      <c r="I227" s="25"/>
      <c r="J227" s="25"/>
      <c r="K227" s="25"/>
      <c r="L227" s="25"/>
      <c r="M227" s="25"/>
      <c r="N227" s="25"/>
      <c r="O227" s="26" t="str">
        <f>IFERROR(VLOOKUP(E227,'Brexit FW Risk'!A:E,4,FALSE),"")</f>
        <v>Low</v>
      </c>
      <c r="P227" s="34" t="str">
        <f>IFERROR(VLOOKUP(E227,'Brexit FW Risk'!A:E,5,FALSE),"")</f>
        <v>No notable impact predicted to service delivery as performance of service will be online, electronic or UK based.</v>
      </c>
    </row>
    <row r="228" spans="1:16" x14ac:dyDescent="0.25">
      <c r="C228" t="s">
        <v>329</v>
      </c>
      <c r="D228" t="s">
        <v>330</v>
      </c>
      <c r="E228">
        <v>10734</v>
      </c>
      <c r="F228" s="35">
        <v>43568</v>
      </c>
      <c r="G228" s="35">
        <v>44663</v>
      </c>
      <c r="H228" s="25">
        <v>12</v>
      </c>
      <c r="I228" s="25"/>
      <c r="J228" s="25"/>
      <c r="K228" s="25"/>
      <c r="L228" s="25"/>
      <c r="M228" s="25"/>
      <c r="N228" s="25"/>
      <c r="O228" s="26" t="str">
        <f>IFERROR(VLOOKUP(E228,'Brexit FW Risk'!A:E,4,FALSE),"")</f>
        <v>Medium</v>
      </c>
      <c r="P228" s="34" t="str">
        <f>IFERROR(VLOOKUP(E228,'Brexit FW Risk'!A:E,5,FALSE),"")</f>
        <v xml:space="preserve">Agreement includes the recruitment for roles which may rely on EU National candidates to fill placements.      </v>
      </c>
    </row>
    <row r="229" spans="1:16" x14ac:dyDescent="0.25">
      <c r="C229" t="s">
        <v>331</v>
      </c>
      <c r="D229" t="s">
        <v>332</v>
      </c>
      <c r="E229">
        <v>14218</v>
      </c>
      <c r="F229" s="17">
        <v>43568</v>
      </c>
      <c r="G229" s="17">
        <v>44663</v>
      </c>
      <c r="H229" s="25">
        <v>12</v>
      </c>
      <c r="I229" s="25"/>
      <c r="J229" s="25"/>
      <c r="K229" s="25"/>
      <c r="L229" s="25"/>
      <c r="M229" s="25"/>
      <c r="N229" s="25"/>
      <c r="O229" s="26" t="str">
        <f>IFERROR(VLOOKUP(E229,'Brexit FW Risk'!A:E,4,FALSE),"")</f>
        <v>Medium</v>
      </c>
      <c r="P229" s="34" t="str">
        <f>IFERROR(VLOOKUP(E229,'Brexit FW Risk'!A:E,5,FALSE),"")</f>
        <v xml:space="preserve">Agreement includes the recruitment for roles which may rely on EU National candidates to fill placements.      </v>
      </c>
    </row>
    <row r="230" spans="1:16" ht="30" x14ac:dyDescent="0.25">
      <c r="C230" t="s">
        <v>333</v>
      </c>
      <c r="D230" t="s">
        <v>334</v>
      </c>
      <c r="E230">
        <v>14378</v>
      </c>
      <c r="F230" s="17">
        <v>43568</v>
      </c>
      <c r="G230" s="17">
        <v>44663</v>
      </c>
      <c r="H230" s="25">
        <v>12</v>
      </c>
      <c r="I230" s="25"/>
      <c r="J230" s="25"/>
      <c r="K230" s="25"/>
      <c r="L230" s="25"/>
      <c r="M230" s="25"/>
      <c r="N230" s="25"/>
      <c r="O230" s="26" t="str">
        <f>IFERROR(VLOOKUP(E230,'Brexit FW Risk'!A:E,4,FALSE),"")</f>
        <v>Low</v>
      </c>
      <c r="P230" s="34" t="str">
        <f>IFERROR(VLOOKUP(E230,'Brexit FW Risk'!A:E,5,FALSE),"")</f>
        <v>No notable impact predicted to service delivery as agreement includes the recruitment for roles which does not rely on EU National candidates to fill placements.</v>
      </c>
    </row>
    <row r="231" spans="1:16" ht="30" x14ac:dyDescent="0.25">
      <c r="C231" t="s">
        <v>335</v>
      </c>
      <c r="D231" t="s">
        <v>336</v>
      </c>
      <c r="E231">
        <v>11082</v>
      </c>
      <c r="F231" s="17">
        <v>43568</v>
      </c>
      <c r="G231" s="17">
        <v>44663</v>
      </c>
      <c r="H231" s="25">
        <v>12</v>
      </c>
      <c r="I231" s="25"/>
      <c r="J231" s="25"/>
      <c r="K231" s="25"/>
      <c r="L231" s="25"/>
      <c r="M231" s="25"/>
      <c r="N231" s="25"/>
      <c r="O231" s="26" t="str">
        <f>IFERROR(VLOOKUP(E231,'Brexit FW Risk'!A:E,4,FALSE),"")</f>
        <v>Low</v>
      </c>
      <c r="P231" s="34" t="str">
        <f>IFERROR(VLOOKUP(E231,'Brexit FW Risk'!A:E,5,FALSE),"")</f>
        <v>No notable impact predicted to service delivery as agreement includes the recruitment for roles which does not rely on EU National candidates to fill placements.</v>
      </c>
    </row>
    <row r="232" spans="1:16" ht="30" x14ac:dyDescent="0.25">
      <c r="C232" t="s">
        <v>337</v>
      </c>
      <c r="D232" t="s">
        <v>338</v>
      </c>
      <c r="E232">
        <v>11241</v>
      </c>
      <c r="F232" s="39">
        <v>43922</v>
      </c>
      <c r="G232" s="39">
        <v>45382</v>
      </c>
      <c r="H232" s="60">
        <v>0</v>
      </c>
      <c r="I232" s="25"/>
      <c r="J232" s="25"/>
      <c r="K232" s="25"/>
      <c r="L232" s="25"/>
      <c r="M232" s="25"/>
      <c r="N232" s="25"/>
      <c r="O232" s="26" t="str">
        <f>IFERROR(VLOOKUP(E232,'Brexit FW Risk'!A:E,4,FALSE),"")</f>
        <v>Low</v>
      </c>
      <c r="P232" s="34" t="str">
        <f>IFERROR(VLOOKUP(E232,'Brexit FW Risk'!A:E,5,FALSE),"")</f>
        <v>No notable impact predicted to service delivery apart from changes to visa and import/export duties.  Staff migration will be low due to COVID.</v>
      </c>
    </row>
    <row r="233" spans="1:16" x14ac:dyDescent="0.25">
      <c r="C233" t="s">
        <v>339</v>
      </c>
      <c r="D233" t="s">
        <v>3443</v>
      </c>
      <c r="E233">
        <v>18637</v>
      </c>
      <c r="F233" s="17">
        <v>44086</v>
      </c>
      <c r="G233" s="17">
        <v>44815</v>
      </c>
      <c r="H233">
        <v>24</v>
      </c>
      <c r="O233" s="26" t="str">
        <f>IFERROR(VLOOKUP(E233,'Brexit FW Risk'!A:E,4,FALSE),"")</f>
        <v>Low</v>
      </c>
      <c r="P233" s="34" t="str">
        <f>IFERROR(VLOOKUP(E233,'Brexit FW Risk'!A:E,5,FALSE),"")</f>
        <v>No notable impact predicted to service delivery as performance of service will be online or UK based.</v>
      </c>
    </row>
    <row r="234" spans="1:16" x14ac:dyDescent="0.25">
      <c r="D234" t="s">
        <v>3455</v>
      </c>
      <c r="E234">
        <v>19117</v>
      </c>
      <c r="F234" s="17">
        <v>44086</v>
      </c>
      <c r="G234" s="17">
        <v>44815</v>
      </c>
      <c r="H234">
        <v>24</v>
      </c>
      <c r="O234" s="26" t="str">
        <f>IFERROR(VLOOKUP(E234,'Brexit FW Risk'!A:E,4,FALSE),"")</f>
        <v/>
      </c>
      <c r="P234" s="34" t="str">
        <f>IFERROR(VLOOKUP(E234,'Brexit FW Risk'!A:E,5,FALSE),"")</f>
        <v/>
      </c>
    </row>
    <row r="235" spans="1:16" x14ac:dyDescent="0.25">
      <c r="C235" t="s">
        <v>341</v>
      </c>
      <c r="D235" t="s">
        <v>342</v>
      </c>
      <c r="E235">
        <v>14387</v>
      </c>
      <c r="F235" s="35">
        <v>44023</v>
      </c>
      <c r="G235" s="35">
        <v>45117</v>
      </c>
      <c r="H235" s="25">
        <v>12</v>
      </c>
      <c r="I235" s="25"/>
      <c r="J235" s="25"/>
      <c r="K235" s="25"/>
      <c r="L235" s="25"/>
      <c r="M235" s="25"/>
      <c r="N235" s="25"/>
      <c r="O235" s="58" t="str">
        <f>IFERROR(VLOOKUP(E235,'Brexit FW Risk'!A:E,4,FALSE),"")</f>
        <v>Low</v>
      </c>
      <c r="P235" s="34" t="str">
        <f>IFERROR(VLOOKUP(E235,'Brexit FW Risk'!A:E,5,FALSE),"")</f>
        <v>No notable impact predicted to service delivery as performance of service will be online, electronic or UK based.</v>
      </c>
    </row>
    <row r="236" spans="1:16" x14ac:dyDescent="0.25">
      <c r="A236" t="s">
        <v>9</v>
      </c>
      <c r="D236"/>
      <c r="E236"/>
      <c r="F236"/>
      <c r="G236"/>
      <c r="H236"/>
      <c r="O236" s="58" t="str">
        <f>IFERROR(VLOOKUP(E236,'Brexit FW Risk'!A:E,4,FALSE),"")</f>
        <v/>
      </c>
      <c r="P236" s="34" t="str">
        <f>IFERROR(VLOOKUP(E236,'Brexit FW Risk'!A:E,5,FALSE),"")</f>
        <v/>
      </c>
    </row>
    <row r="237" spans="1:16" x14ac:dyDescent="0.25">
      <c r="A237" t="s">
        <v>11</v>
      </c>
      <c r="B237" t="s">
        <v>36</v>
      </c>
      <c r="C237" t="s">
        <v>343</v>
      </c>
      <c r="D237" t="s">
        <v>344</v>
      </c>
      <c r="E237">
        <v>9183</v>
      </c>
      <c r="F237" s="35">
        <v>42982</v>
      </c>
      <c r="G237" s="35">
        <v>44442</v>
      </c>
      <c r="H237" s="25">
        <v>0</v>
      </c>
      <c r="I237" s="25"/>
      <c r="J237" s="25"/>
      <c r="K237" s="25"/>
      <c r="L237" s="25"/>
      <c r="M237" s="25"/>
      <c r="N237" s="25"/>
      <c r="O237" s="58" t="str">
        <f>IFERROR(VLOOKUP(E237,'Brexit FW Risk'!A:E,4,FALSE),"")</f>
        <v>Low</v>
      </c>
      <c r="P237" s="34" t="str">
        <f>IFERROR(VLOOKUP(E237,'Brexit FW Risk'!A:E,5,FALSE),"")</f>
        <v>Consultants continuing to operate as normal.</v>
      </c>
    </row>
    <row r="238" spans="1:16" x14ac:dyDescent="0.25">
      <c r="C238" t="s">
        <v>345</v>
      </c>
      <c r="D238" t="s">
        <v>346</v>
      </c>
      <c r="E238">
        <v>9971</v>
      </c>
      <c r="F238" s="35">
        <v>43178</v>
      </c>
      <c r="G238" s="35">
        <v>44273</v>
      </c>
      <c r="H238" s="25">
        <v>12</v>
      </c>
      <c r="I238" s="25"/>
      <c r="J238" s="25"/>
      <c r="K238" s="25"/>
      <c r="L238" s="25"/>
      <c r="M238" s="25"/>
      <c r="N238" s="25"/>
      <c r="O238" s="58" t="str">
        <f>IFERROR(VLOOKUP(E238,'Brexit FW Risk'!A:E,4,FALSE),"")</f>
        <v>Low</v>
      </c>
      <c r="P238" s="34" t="str">
        <f>IFERROR(VLOOKUP(E238,'Brexit FW Risk'!A:E,5,FALSE),"")</f>
        <v xml:space="preserve">Menu Changing and pre planning are essential.   Staffing risk lowered </v>
      </c>
    </row>
    <row r="239" spans="1:16" x14ac:dyDescent="0.25">
      <c r="D239"/>
      <c r="E239">
        <v>12087</v>
      </c>
      <c r="F239" s="17">
        <v>43178</v>
      </c>
      <c r="G239" s="17">
        <v>44273</v>
      </c>
      <c r="H239" s="25">
        <v>12</v>
      </c>
      <c r="I239" s="25"/>
      <c r="J239" s="25"/>
      <c r="K239" s="25"/>
      <c r="L239" s="25"/>
      <c r="M239" s="25"/>
      <c r="N239" s="25"/>
      <c r="O239" s="26" t="str">
        <f>IFERROR(VLOOKUP(E239,'Brexit FW Risk'!A:E,4,FALSE),"")</f>
        <v>Low</v>
      </c>
      <c r="P239" s="34" t="str">
        <f>IFERROR(VLOOKUP(E239,'Brexit FW Risk'!A:E,5,FALSE),"")</f>
        <v xml:space="preserve">Menu Changing and pre planning are essential.   Staffing risk lowered </v>
      </c>
    </row>
    <row r="240" spans="1:16" x14ac:dyDescent="0.25">
      <c r="C240" t="s">
        <v>347</v>
      </c>
      <c r="D240" t="s">
        <v>348</v>
      </c>
      <c r="E240">
        <v>4920</v>
      </c>
      <c r="F240" s="35">
        <v>42261</v>
      </c>
      <c r="G240" s="35">
        <v>44452</v>
      </c>
      <c r="H240" s="25">
        <v>0</v>
      </c>
      <c r="I240" s="25"/>
      <c r="J240" s="25"/>
      <c r="K240" s="25"/>
      <c r="L240" s="25"/>
      <c r="M240" s="25"/>
      <c r="N240" s="25"/>
      <c r="O240" s="26" t="str">
        <f>IFERROR(VLOOKUP(E240,'Brexit FW Risk'!A:E,4,FALSE),"")</f>
        <v>Low</v>
      </c>
      <c r="P240" s="34" t="str">
        <f>IFERROR(VLOOKUP(E240,'Brexit FW Risk'!A:E,5,FALSE),"")</f>
        <v>Previous risk due to Furloughed staff / or those without UK valid visa -now mitigated</v>
      </c>
    </row>
    <row r="241" spans="2:16" x14ac:dyDescent="0.25">
      <c r="D241"/>
      <c r="E241">
        <v>7082</v>
      </c>
      <c r="F241" s="17">
        <v>42261</v>
      </c>
      <c r="G241" s="17">
        <v>44452</v>
      </c>
      <c r="H241" s="25">
        <v>0</v>
      </c>
      <c r="I241" s="25"/>
      <c r="J241" s="25"/>
      <c r="K241" s="25"/>
      <c r="L241" s="25"/>
      <c r="M241" s="25"/>
      <c r="N241" s="25"/>
      <c r="O241" s="26" t="str">
        <f>IFERROR(VLOOKUP(E241,'Brexit FW Risk'!A:E,4,FALSE),"")</f>
        <v>Low</v>
      </c>
      <c r="P241" s="34" t="str">
        <f>IFERROR(VLOOKUP(E241,'Brexit FW Risk'!A:E,5,FALSE),"")</f>
        <v>Previous risk due to Furloughed staff / or those without UK valid visa -now mitigated</v>
      </c>
    </row>
    <row r="242" spans="2:16" x14ac:dyDescent="0.25">
      <c r="D242"/>
      <c r="E242">
        <v>7083</v>
      </c>
      <c r="F242" s="17">
        <v>42261</v>
      </c>
      <c r="G242" s="17">
        <v>44452</v>
      </c>
      <c r="H242" s="25">
        <v>0</v>
      </c>
      <c r="I242" s="25"/>
      <c r="J242" s="25"/>
      <c r="K242" s="25"/>
      <c r="L242" s="25"/>
      <c r="M242" s="25"/>
      <c r="N242" s="25"/>
      <c r="O242" s="26" t="str">
        <f>IFERROR(VLOOKUP(E242,'Brexit FW Risk'!A:E,4,FALSE),"")</f>
        <v>Low</v>
      </c>
      <c r="P242" s="34" t="str">
        <f>IFERROR(VLOOKUP(E242,'Brexit FW Risk'!A:E,5,FALSE),"")</f>
        <v>Previous risk due to Furloughed staff / or those without UK valid visa -now mitigated</v>
      </c>
    </row>
    <row r="243" spans="2:16" x14ac:dyDescent="0.25">
      <c r="D243"/>
      <c r="E243">
        <v>7084</v>
      </c>
      <c r="F243" s="17">
        <v>42261</v>
      </c>
      <c r="G243" s="17">
        <v>44452</v>
      </c>
      <c r="H243" s="25">
        <v>0</v>
      </c>
      <c r="I243" s="25"/>
      <c r="J243" s="25"/>
      <c r="K243" s="25"/>
      <c r="L243" s="25"/>
      <c r="M243" s="25"/>
      <c r="N243" s="25"/>
      <c r="O243" s="26" t="str">
        <f>IFERROR(VLOOKUP(E243,'Brexit FW Risk'!A:E,4,FALSE),"")</f>
        <v>Low</v>
      </c>
      <c r="P243" s="34" t="str">
        <f>IFERROR(VLOOKUP(E243,'Brexit FW Risk'!A:E,5,FALSE),"")</f>
        <v>Previous risk due to Furloughed staff / or those without UK valid visa -now mitigated</v>
      </c>
    </row>
    <row r="244" spans="2:16" x14ac:dyDescent="0.25">
      <c r="D244"/>
      <c r="E244">
        <v>7085</v>
      </c>
      <c r="F244" s="17">
        <v>42261</v>
      </c>
      <c r="G244" s="17">
        <v>44452</v>
      </c>
      <c r="H244" s="25">
        <v>0</v>
      </c>
      <c r="I244" s="25"/>
      <c r="J244" s="25"/>
      <c r="K244" s="25"/>
      <c r="L244" s="25"/>
      <c r="M244" s="25"/>
      <c r="N244" s="25"/>
      <c r="O244" s="26" t="str">
        <f>IFERROR(VLOOKUP(E244,'Brexit FW Risk'!A:E,4,FALSE),"")</f>
        <v>Low</v>
      </c>
      <c r="P244" s="34" t="str">
        <f>IFERROR(VLOOKUP(E244,'Brexit FW Risk'!A:E,5,FALSE),"")</f>
        <v>Previous risk due to Furloughed staff / or those without UK valid visa -now mitigated</v>
      </c>
    </row>
    <row r="245" spans="2:16" x14ac:dyDescent="0.25">
      <c r="D245"/>
      <c r="E245">
        <v>7086</v>
      </c>
      <c r="F245" s="17">
        <v>42261</v>
      </c>
      <c r="G245" s="17">
        <v>44452</v>
      </c>
      <c r="H245" s="25">
        <v>0</v>
      </c>
      <c r="I245" s="25"/>
      <c r="J245" s="25"/>
      <c r="K245" s="25"/>
      <c r="L245" s="25"/>
      <c r="M245" s="25"/>
      <c r="N245" s="25"/>
      <c r="O245" s="26" t="str">
        <f>IFERROR(VLOOKUP(E245,'Brexit FW Risk'!A:E,4,FALSE),"")</f>
        <v>Low</v>
      </c>
      <c r="P245" s="34" t="str">
        <f>IFERROR(VLOOKUP(E245,'Brexit FW Risk'!A:E,5,FALSE),"")</f>
        <v>Previous risk due to Furloughed staff / or those without UK valid visa -now mitigated</v>
      </c>
    </row>
    <row r="246" spans="2:16" x14ac:dyDescent="0.25">
      <c r="C246" t="s">
        <v>349</v>
      </c>
      <c r="D246" t="s">
        <v>350</v>
      </c>
      <c r="E246">
        <v>7257</v>
      </c>
      <c r="F246" s="35">
        <v>43535</v>
      </c>
      <c r="G246" s="35">
        <v>44265</v>
      </c>
      <c r="H246" s="25">
        <v>24</v>
      </c>
      <c r="I246" s="25"/>
      <c r="J246" s="25"/>
      <c r="K246" s="25"/>
      <c r="L246" s="25"/>
      <c r="M246" s="25"/>
      <c r="N246" s="25"/>
      <c r="O246" s="26" t="str">
        <f>IFERROR(VLOOKUP(E246,'Brexit FW Risk'!A:E,4,FALSE),"")</f>
        <v>Low</v>
      </c>
      <c r="P246" s="34" t="str">
        <f>IFERROR(VLOOKUP(E246,'Brexit FW Risk'!A:E,5,FALSE),"")</f>
        <v>Predominatly UK industry</v>
      </c>
    </row>
    <row r="247" spans="2:16" x14ac:dyDescent="0.25">
      <c r="D247"/>
      <c r="E247">
        <v>14489</v>
      </c>
      <c r="F247" s="17">
        <v>43535</v>
      </c>
      <c r="G247" s="17">
        <v>44265</v>
      </c>
      <c r="H247" s="25">
        <v>24</v>
      </c>
      <c r="I247" s="25"/>
      <c r="J247" s="25"/>
      <c r="K247" s="25"/>
      <c r="L247" s="25"/>
      <c r="M247" s="25"/>
      <c r="N247" s="25"/>
      <c r="O247" s="26" t="str">
        <f>IFERROR(VLOOKUP(E247,'Brexit FW Risk'!A:E,4,FALSE),"")</f>
        <v>Low</v>
      </c>
      <c r="P247" s="34" t="str">
        <f>IFERROR(VLOOKUP(E247,'Brexit FW Risk'!A:E,5,FALSE),"")</f>
        <v>Predominatly UK industry</v>
      </c>
    </row>
    <row r="248" spans="2:16" x14ac:dyDescent="0.25">
      <c r="D248"/>
      <c r="E248">
        <v>14492</v>
      </c>
      <c r="F248" s="17">
        <v>43535</v>
      </c>
      <c r="G248" s="17">
        <v>44265</v>
      </c>
      <c r="H248" s="25">
        <v>24</v>
      </c>
      <c r="I248" s="25"/>
      <c r="J248" s="25"/>
      <c r="K248" s="25"/>
      <c r="L248" s="25"/>
      <c r="M248" s="25"/>
      <c r="N248" s="25"/>
      <c r="O248" s="26" t="str">
        <f>IFERROR(VLOOKUP(E248,'Brexit FW Risk'!A:E,4,FALSE),"")</f>
        <v>Low</v>
      </c>
      <c r="P248" s="34" t="str">
        <f>IFERROR(VLOOKUP(E248,'Brexit FW Risk'!A:E,5,FALSE),"")</f>
        <v>Predominatly UK industry</v>
      </c>
    </row>
    <row r="249" spans="2:16" x14ac:dyDescent="0.25">
      <c r="D249"/>
      <c r="E249">
        <v>14494</v>
      </c>
      <c r="F249" s="17">
        <v>43535</v>
      </c>
      <c r="G249" s="17">
        <v>44265</v>
      </c>
      <c r="H249" s="25">
        <v>24</v>
      </c>
      <c r="I249" s="25"/>
      <c r="J249" s="25"/>
      <c r="K249" s="25"/>
      <c r="L249" s="25"/>
      <c r="M249" s="25"/>
      <c r="N249" s="25"/>
      <c r="O249" s="26" t="str">
        <f>IFERROR(VLOOKUP(E249,'Brexit FW Risk'!A:E,4,FALSE),"")</f>
        <v>Low</v>
      </c>
      <c r="P249" s="34" t="str">
        <f>IFERROR(VLOOKUP(E249,'Brexit FW Risk'!A:E,5,FALSE),"")</f>
        <v>Predominatly UK industry</v>
      </c>
    </row>
    <row r="250" spans="2:16" x14ac:dyDescent="0.25">
      <c r="D250"/>
      <c r="E250">
        <v>14497</v>
      </c>
      <c r="F250" s="17">
        <v>43535</v>
      </c>
      <c r="G250" s="17">
        <v>44265</v>
      </c>
      <c r="H250" s="25">
        <v>24</v>
      </c>
      <c r="I250" s="25"/>
      <c r="J250" s="25"/>
      <c r="K250" s="25"/>
      <c r="L250" s="25"/>
      <c r="M250" s="25"/>
      <c r="N250" s="25"/>
      <c r="O250" s="26" t="str">
        <f>IFERROR(VLOOKUP(E250,'Brexit FW Risk'!A:E,4,FALSE),"")</f>
        <v>Low</v>
      </c>
      <c r="P250" s="34" t="str">
        <f>IFERROR(VLOOKUP(E250,'Brexit FW Risk'!A:E,5,FALSE),"")</f>
        <v>Predominatly UK industry</v>
      </c>
    </row>
    <row r="251" spans="2:16" x14ac:dyDescent="0.25">
      <c r="C251" t="s">
        <v>351</v>
      </c>
      <c r="D251" t="s">
        <v>352</v>
      </c>
      <c r="E251">
        <v>7045</v>
      </c>
      <c r="F251" s="35">
        <v>42598</v>
      </c>
      <c r="G251" s="35">
        <v>44423</v>
      </c>
      <c r="H251" s="25">
        <v>0</v>
      </c>
      <c r="I251" s="25"/>
      <c r="J251" s="25"/>
      <c r="K251" s="25"/>
      <c r="L251" s="25"/>
      <c r="M251" s="25"/>
      <c r="N251" s="25"/>
      <c r="O251" s="26" t="str">
        <f>IFERROR(VLOOKUP(E251,'Brexit FW Risk'!A:E,4,FALSE),"")</f>
        <v>Low</v>
      </c>
      <c r="P251" s="34" t="str">
        <f>IFERROR(VLOOKUP(E251,'Brexit FW Risk'!A:E,5,FALSE),"")</f>
        <v>Employment rates different now / more available domestic staff + Visa issue resolved</v>
      </c>
    </row>
    <row r="252" spans="2:16" x14ac:dyDescent="0.25">
      <c r="D252"/>
      <c r="E252">
        <v>7046</v>
      </c>
      <c r="F252" s="17">
        <v>42598</v>
      </c>
      <c r="G252" s="17">
        <v>44423</v>
      </c>
      <c r="H252" s="25">
        <v>0</v>
      </c>
      <c r="I252" s="25"/>
      <c r="J252" s="25"/>
      <c r="K252" s="25"/>
      <c r="L252" s="25"/>
      <c r="M252" s="25"/>
      <c r="N252" s="25"/>
      <c r="O252" s="26" t="str">
        <f>IFERROR(VLOOKUP(E252,'Brexit FW Risk'!A:E,4,FALSE),"")</f>
        <v>Low</v>
      </c>
      <c r="P252" s="34" t="str">
        <f>IFERROR(VLOOKUP(E252,'Brexit FW Risk'!A:E,5,FALSE),"")</f>
        <v>Employment rates different now / more available domestic staff + Visa issue resolved</v>
      </c>
    </row>
    <row r="253" spans="2:16" x14ac:dyDescent="0.25">
      <c r="D253"/>
      <c r="E253">
        <v>7176</v>
      </c>
      <c r="F253" s="17">
        <v>42598</v>
      </c>
      <c r="G253" s="17">
        <v>44423</v>
      </c>
      <c r="H253" s="25">
        <v>0</v>
      </c>
      <c r="I253" s="25"/>
      <c r="J253" s="25"/>
      <c r="K253" s="25"/>
      <c r="L253" s="25"/>
      <c r="M253" s="25"/>
      <c r="N253" s="25"/>
      <c r="O253" s="26" t="str">
        <f>IFERROR(VLOOKUP(E253,'Brexit FW Risk'!A:E,4,FALSE),"")</f>
        <v>Low</v>
      </c>
      <c r="P253" s="34" t="str">
        <f>IFERROR(VLOOKUP(E253,'Brexit FW Risk'!A:E,5,FALSE),"")</f>
        <v>Employment rates different now / more available domestic staff + Visa issue resolved</v>
      </c>
    </row>
    <row r="254" spans="2:16" x14ac:dyDescent="0.25">
      <c r="C254" t="s">
        <v>353</v>
      </c>
      <c r="D254" t="s">
        <v>354</v>
      </c>
      <c r="E254">
        <v>7628</v>
      </c>
      <c r="F254" s="35">
        <v>42632</v>
      </c>
      <c r="G254" s="35">
        <v>44457</v>
      </c>
      <c r="H254" s="25">
        <v>0</v>
      </c>
      <c r="I254" s="25"/>
      <c r="J254" s="25"/>
      <c r="K254" s="25"/>
      <c r="L254" s="25"/>
      <c r="M254" s="25"/>
      <c r="N254" s="25"/>
      <c r="O254" s="26" t="str">
        <f>IFERROR(VLOOKUP(E254,'Brexit FW Risk'!A:E,4,FALSE),"")</f>
        <v>Low</v>
      </c>
      <c r="P254" s="34" t="str">
        <f>IFERROR(VLOOKUP(E254,'Brexit FW Risk'!A:E,5,FALSE),"")</f>
        <v>Employment rates different now / more available domestic staff + Visa issue resolved</v>
      </c>
    </row>
    <row r="255" spans="2:16" x14ac:dyDescent="0.25">
      <c r="D255"/>
      <c r="E255">
        <v>9045</v>
      </c>
      <c r="F255" s="17">
        <v>42632</v>
      </c>
      <c r="G255" s="17">
        <v>44457</v>
      </c>
      <c r="H255" s="25">
        <v>0</v>
      </c>
      <c r="I255" s="25"/>
      <c r="J255" s="25"/>
      <c r="K255" s="25"/>
      <c r="L255" s="25"/>
      <c r="M255" s="25"/>
      <c r="N255" s="25"/>
      <c r="O255" s="26" t="str">
        <f>IFERROR(VLOOKUP(E255,'Brexit FW Risk'!A:E,4,FALSE),"")</f>
        <v>Low</v>
      </c>
      <c r="P255" s="34" t="str">
        <f>IFERROR(VLOOKUP(E255,'Brexit FW Risk'!A:E,5,FALSE),"")</f>
        <v>Employment rates different now / more available domestic staff + Visa issue resolved</v>
      </c>
    </row>
    <row r="256" spans="2:16" x14ac:dyDescent="0.25">
      <c r="B256" t="s">
        <v>28</v>
      </c>
      <c r="C256" t="s">
        <v>355</v>
      </c>
      <c r="D256" t="s">
        <v>356</v>
      </c>
      <c r="E256">
        <v>5558</v>
      </c>
      <c r="F256" s="35">
        <v>41834</v>
      </c>
      <c r="G256" s="35">
        <v>45486</v>
      </c>
      <c r="H256" s="25">
        <v>60</v>
      </c>
      <c r="I256" s="25"/>
      <c r="J256" s="25"/>
      <c r="K256" s="25"/>
      <c r="L256" s="25"/>
      <c r="M256" s="25"/>
      <c r="N256" s="25"/>
      <c r="O256" s="26" t="str">
        <f>IFERROR(VLOOKUP(E256,'Brexit FW Risk'!A:E,4,FALSE),"")</f>
        <v>Low</v>
      </c>
      <c r="P256" s="34" t="str">
        <f>IFERROR(VLOOKUP(E256,'Brexit FW Risk'!A:E,5,FALSE),"")</f>
        <v>UK wide</v>
      </c>
    </row>
    <row r="257" spans="3:16" x14ac:dyDescent="0.25">
      <c r="C257" t="s">
        <v>29</v>
      </c>
      <c r="D257" t="s">
        <v>30</v>
      </c>
      <c r="E257">
        <v>9162</v>
      </c>
      <c r="F257" s="35">
        <v>42979</v>
      </c>
      <c r="G257" s="35">
        <v>44439</v>
      </c>
      <c r="H257" s="25">
        <v>0</v>
      </c>
      <c r="I257" s="25"/>
      <c r="J257" s="25"/>
      <c r="K257" s="25"/>
      <c r="L257" s="25"/>
      <c r="M257" s="25"/>
      <c r="N257" s="25"/>
      <c r="O257" s="26" t="str">
        <f>IFERROR(VLOOKUP(E257,'Brexit FW Risk'!A:E,4,FALSE),"")</f>
        <v>Medium</v>
      </c>
      <c r="P257" s="34" t="str">
        <f>IFERROR(VLOOKUP(E257,'Brexit FW Risk'!A:E,5,FALSE),"")</f>
        <v xml:space="preserve">Potential risk of delays in supply chain.  </v>
      </c>
    </row>
    <row r="258" spans="3:16" x14ac:dyDescent="0.25">
      <c r="D258"/>
      <c r="E258">
        <v>9163</v>
      </c>
      <c r="F258" s="17">
        <v>42979</v>
      </c>
      <c r="G258" s="17">
        <v>44439</v>
      </c>
      <c r="H258" s="25">
        <v>0</v>
      </c>
      <c r="I258" s="25"/>
      <c r="J258" s="25"/>
      <c r="K258" s="25"/>
      <c r="L258" s="25"/>
      <c r="M258" s="25"/>
      <c r="N258" s="25"/>
      <c r="O258" s="26" t="str">
        <f>IFERROR(VLOOKUP(E258,'Brexit FW Risk'!A:E,4,FALSE),"")</f>
        <v>Medium</v>
      </c>
      <c r="P258" s="34" t="str">
        <f>IFERROR(VLOOKUP(E258,'Brexit FW Risk'!A:E,5,FALSE),"")</f>
        <v xml:space="preserve">Potential risk of delays in supply chain.  </v>
      </c>
    </row>
    <row r="259" spans="3:16" x14ac:dyDescent="0.25">
      <c r="D259"/>
      <c r="E259">
        <v>9164</v>
      </c>
      <c r="F259" s="17">
        <v>42979</v>
      </c>
      <c r="G259" s="17">
        <v>44439</v>
      </c>
      <c r="H259" s="25">
        <v>0</v>
      </c>
      <c r="I259" s="25"/>
      <c r="J259" s="25"/>
      <c r="K259" s="25"/>
      <c r="L259" s="25"/>
      <c r="M259" s="25"/>
      <c r="N259" s="25"/>
      <c r="O259" s="26" t="str">
        <f>IFERROR(VLOOKUP(E259,'Brexit FW Risk'!A:E,4,FALSE),"")</f>
        <v>Medium</v>
      </c>
      <c r="P259" s="34" t="str">
        <f>IFERROR(VLOOKUP(E259,'Brexit FW Risk'!A:E,5,FALSE),"")</f>
        <v xml:space="preserve">Potential risk of delays in supply chain.  </v>
      </c>
    </row>
    <row r="260" spans="3:16" x14ac:dyDescent="0.25">
      <c r="C260" t="s">
        <v>357</v>
      </c>
      <c r="D260" t="s">
        <v>358</v>
      </c>
      <c r="E260">
        <v>12206</v>
      </c>
      <c r="F260" s="35">
        <v>43221</v>
      </c>
      <c r="G260" s="35">
        <v>44681</v>
      </c>
      <c r="H260" s="25">
        <v>0</v>
      </c>
      <c r="I260" s="25"/>
      <c r="J260" s="25"/>
      <c r="K260" s="25"/>
      <c r="L260" s="25"/>
      <c r="M260" s="25"/>
      <c r="N260" s="25"/>
      <c r="O260" s="26" t="str">
        <f>IFERROR(VLOOKUP(E260,'Brexit FW Risk'!A:E,4,FALSE),"")</f>
        <v>Low</v>
      </c>
      <c r="P260" s="34" t="str">
        <f>IFERROR(VLOOKUP(E260,'Brexit FW Risk'!A:E,5,FALSE),"")</f>
        <v>Online / Virtual business</v>
      </c>
    </row>
    <row r="261" spans="3:16" x14ac:dyDescent="0.25">
      <c r="C261" t="s">
        <v>359</v>
      </c>
      <c r="D261" t="s">
        <v>360</v>
      </c>
      <c r="E261">
        <v>12813</v>
      </c>
      <c r="F261" s="35">
        <v>43297</v>
      </c>
      <c r="G261" s="35">
        <v>44757</v>
      </c>
      <c r="H261" s="25">
        <v>0</v>
      </c>
      <c r="I261" s="25"/>
      <c r="J261" s="25"/>
      <c r="K261" s="25"/>
      <c r="L261" s="25"/>
      <c r="M261" s="25"/>
      <c r="N261" s="25"/>
      <c r="O261" s="26" t="str">
        <f>IFERROR(VLOOKUP(E261,'Brexit FW Risk'!A:E,4,FALSE),"")</f>
        <v>Low</v>
      </c>
      <c r="P261" s="34" t="str">
        <f>IFERROR(VLOOKUP(E261,'Brexit FW Risk'!A:E,5,FALSE),"")</f>
        <v>Online / Virtual business</v>
      </c>
    </row>
    <row r="262" spans="3:16" x14ac:dyDescent="0.25">
      <c r="D262"/>
      <c r="E262">
        <v>12815</v>
      </c>
      <c r="F262" s="17">
        <v>43297</v>
      </c>
      <c r="G262" s="17">
        <v>44757</v>
      </c>
      <c r="H262" s="61" t="s">
        <v>50</v>
      </c>
      <c r="I262" s="25"/>
      <c r="J262" s="25"/>
      <c r="K262" s="25"/>
      <c r="L262" s="25"/>
      <c r="M262" s="25"/>
      <c r="N262" s="25"/>
      <c r="O262" s="26" t="str">
        <f>IFERROR(VLOOKUP(E262,'Brexit FW Risk'!A:E,4,FALSE),"")</f>
        <v>Low</v>
      </c>
      <c r="P262" s="34" t="str">
        <f>IFERROR(VLOOKUP(E262,'Brexit FW Risk'!A:E,5,FALSE),"")</f>
        <v>Online / Virtual business</v>
      </c>
    </row>
    <row r="263" spans="3:16" x14ac:dyDescent="0.25">
      <c r="C263" t="s">
        <v>361</v>
      </c>
      <c r="D263" t="s">
        <v>362</v>
      </c>
      <c r="E263">
        <v>8159</v>
      </c>
      <c r="F263" s="35">
        <v>43724</v>
      </c>
      <c r="G263" s="35">
        <v>44819</v>
      </c>
      <c r="H263" s="25">
        <v>24</v>
      </c>
      <c r="I263" s="25"/>
      <c r="J263" s="25"/>
      <c r="K263" s="25"/>
      <c r="L263" s="25"/>
      <c r="M263" s="25"/>
      <c r="N263" s="25"/>
      <c r="O263" s="26" t="str">
        <f>IFERROR(VLOOKUP(E263,'Brexit FW Risk'!A:E,4,FALSE),"")</f>
        <v>Low</v>
      </c>
      <c r="P263" s="34" t="str">
        <f>IFERROR(VLOOKUP(E263,'Brexit FW Risk'!A:E,5,FALSE),"")</f>
        <v>Online  - UK business</v>
      </c>
    </row>
    <row r="264" spans="3:16" x14ac:dyDescent="0.25">
      <c r="C264" t="s">
        <v>363</v>
      </c>
      <c r="D264" t="s">
        <v>364</v>
      </c>
      <c r="E264">
        <v>15551</v>
      </c>
      <c r="F264" s="39">
        <v>43739</v>
      </c>
      <c r="G264" s="39">
        <v>44469</v>
      </c>
      <c r="H264" s="60">
        <v>24</v>
      </c>
      <c r="I264" s="25"/>
      <c r="J264" s="25"/>
      <c r="K264" s="25"/>
      <c r="L264" s="25"/>
      <c r="M264" s="25"/>
      <c r="N264" s="25"/>
      <c r="O264" s="26" t="str">
        <f>IFERROR(VLOOKUP(E264,'Brexit FW Risk'!A:E,4,FALSE),"")</f>
        <v>Medium</v>
      </c>
      <c r="P264" s="34" t="str">
        <f>IFERROR(VLOOKUP(E264,'Brexit FW Risk'!A:E,5,FALSE),"")</f>
        <v xml:space="preserve">Potential risk of delays in supply chain.  </v>
      </c>
    </row>
    <row r="265" spans="3:16" x14ac:dyDescent="0.25">
      <c r="D265"/>
      <c r="E265">
        <v>15561</v>
      </c>
      <c r="F265" s="59">
        <v>43739</v>
      </c>
      <c r="G265" s="59">
        <v>44469</v>
      </c>
      <c r="H265" s="60">
        <v>24</v>
      </c>
      <c r="I265" s="25"/>
      <c r="J265" s="25"/>
      <c r="K265" s="25"/>
      <c r="L265" s="25"/>
      <c r="M265" s="25"/>
      <c r="N265" s="25"/>
      <c r="O265" s="26" t="str">
        <f>IFERROR(VLOOKUP(E265,'Brexit FW Risk'!A:E,4,FALSE),"")</f>
        <v>Medium</v>
      </c>
      <c r="P265" s="34" t="str">
        <f>IFERROR(VLOOKUP(E265,'Brexit FW Risk'!A:E,5,FALSE),"")</f>
        <v xml:space="preserve">Potential risk of delays in supply chain.  </v>
      </c>
    </row>
    <row r="266" spans="3:16" x14ac:dyDescent="0.25">
      <c r="D266"/>
      <c r="E266">
        <v>15563</v>
      </c>
      <c r="F266" s="59">
        <v>43739</v>
      </c>
      <c r="G266" s="59">
        <v>44469</v>
      </c>
      <c r="H266" s="60">
        <v>24</v>
      </c>
      <c r="I266" s="25"/>
      <c r="J266" s="25"/>
      <c r="K266" s="25"/>
      <c r="L266" s="25"/>
      <c r="M266" s="25"/>
      <c r="N266" s="25"/>
      <c r="O266" s="26" t="str">
        <f>IFERROR(VLOOKUP(E266,'Brexit FW Risk'!A:E,4,FALSE),"")</f>
        <v>Medium</v>
      </c>
      <c r="P266" s="34" t="str">
        <f>IFERROR(VLOOKUP(E266,'Brexit FW Risk'!A:E,5,FALSE),"")</f>
        <v xml:space="preserve">Potential risk of delays in supply chain.  </v>
      </c>
    </row>
    <row r="267" spans="3:16" x14ac:dyDescent="0.25">
      <c r="D267"/>
      <c r="E267">
        <v>15564</v>
      </c>
      <c r="F267" s="59">
        <v>43739</v>
      </c>
      <c r="G267" s="59">
        <v>44469</v>
      </c>
      <c r="H267" s="60">
        <v>24</v>
      </c>
      <c r="I267" s="25"/>
      <c r="J267" s="25"/>
      <c r="K267" s="25"/>
      <c r="L267" s="25"/>
      <c r="M267" s="25"/>
      <c r="N267" s="25"/>
      <c r="O267" s="26" t="str">
        <f>IFERROR(VLOOKUP(E267,'Brexit FW Risk'!A:E,4,FALSE),"")</f>
        <v>Medium</v>
      </c>
      <c r="P267" s="34" t="str">
        <f>IFERROR(VLOOKUP(E267,'Brexit FW Risk'!A:E,5,FALSE),"")</f>
        <v xml:space="preserve">Potential risk of delays in supply chain.  </v>
      </c>
    </row>
    <row r="268" spans="3:16" x14ac:dyDescent="0.25">
      <c r="D268"/>
      <c r="E268">
        <v>15565</v>
      </c>
      <c r="F268" s="59">
        <v>43739</v>
      </c>
      <c r="G268" s="59">
        <v>44469</v>
      </c>
      <c r="H268" s="60">
        <v>24</v>
      </c>
      <c r="I268" s="25"/>
      <c r="J268" s="25"/>
      <c r="K268" s="25"/>
      <c r="L268" s="25"/>
      <c r="M268" s="25"/>
      <c r="N268" s="25"/>
      <c r="O268" s="26" t="str">
        <f>IFERROR(VLOOKUP(E268,'Brexit FW Risk'!A:E,4,FALSE),"")</f>
        <v>Medium</v>
      </c>
      <c r="P268" s="34" t="str">
        <f>IFERROR(VLOOKUP(E268,'Brexit FW Risk'!A:E,5,FALSE),"")</f>
        <v xml:space="preserve">Potential risk of delays in supply chain.  </v>
      </c>
    </row>
    <row r="269" spans="3:16" x14ac:dyDescent="0.25">
      <c r="D269"/>
      <c r="E269">
        <v>15566</v>
      </c>
      <c r="F269" s="59">
        <v>43739</v>
      </c>
      <c r="G269" s="59">
        <v>44469</v>
      </c>
      <c r="H269" s="60">
        <v>24</v>
      </c>
      <c r="I269" s="25"/>
      <c r="J269" s="25"/>
      <c r="K269" s="25"/>
      <c r="L269" s="25"/>
      <c r="M269" s="25"/>
      <c r="N269" s="25"/>
      <c r="O269" s="26" t="str">
        <f>IFERROR(VLOOKUP(E269,'Brexit FW Risk'!A:E,4,FALSE),"")</f>
        <v>Medium</v>
      </c>
      <c r="P269" s="34" t="str">
        <f>IFERROR(VLOOKUP(E269,'Brexit FW Risk'!A:E,5,FALSE),"")</f>
        <v xml:space="preserve">Potential risk of delays in supply chain.  </v>
      </c>
    </row>
    <row r="270" spans="3:16" x14ac:dyDescent="0.25">
      <c r="D270"/>
      <c r="E270">
        <v>15567</v>
      </c>
      <c r="F270" s="59">
        <v>43739</v>
      </c>
      <c r="G270" s="59">
        <v>44469</v>
      </c>
      <c r="H270" s="60">
        <v>24</v>
      </c>
      <c r="I270" s="25"/>
      <c r="J270" s="25"/>
      <c r="K270" s="25"/>
      <c r="L270" s="25"/>
      <c r="M270" s="25"/>
      <c r="N270" s="25"/>
      <c r="O270" s="26" t="str">
        <f>IFERROR(VLOOKUP(E270,'Brexit FW Risk'!A:E,4,FALSE),"")</f>
        <v>Medium</v>
      </c>
      <c r="P270" s="34" t="str">
        <f>IFERROR(VLOOKUP(E270,'Brexit FW Risk'!A:E,5,FALSE),"")</f>
        <v xml:space="preserve">Potential risk of delays in supply chain.  </v>
      </c>
    </row>
    <row r="271" spans="3:16" x14ac:dyDescent="0.25">
      <c r="C271" t="s">
        <v>365</v>
      </c>
      <c r="D271" t="s">
        <v>366</v>
      </c>
      <c r="E271">
        <v>15552</v>
      </c>
      <c r="F271" s="35">
        <v>43801</v>
      </c>
      <c r="G271" s="35">
        <v>44531</v>
      </c>
      <c r="H271" s="25">
        <v>24</v>
      </c>
      <c r="I271" s="25"/>
      <c r="J271" s="25"/>
      <c r="K271" s="25"/>
      <c r="L271" s="25"/>
      <c r="M271" s="25"/>
      <c r="N271" s="25"/>
      <c r="O271" s="26" t="str">
        <f>IFERROR(VLOOKUP(E271,'Brexit FW Risk'!A:E,4,FALSE),"")</f>
        <v>Medium</v>
      </c>
      <c r="P271" s="34" t="str">
        <f>IFERROR(VLOOKUP(E271,'Brexit FW Risk'!A:E,5,FALSE),"")</f>
        <v xml:space="preserve">Potential risk of delays in supply chain.  </v>
      </c>
    </row>
    <row r="272" spans="3:16" x14ac:dyDescent="0.25">
      <c r="C272" t="s">
        <v>367</v>
      </c>
      <c r="D272" t="s">
        <v>368</v>
      </c>
      <c r="E272">
        <v>16910</v>
      </c>
      <c r="F272" s="35">
        <v>43878</v>
      </c>
      <c r="G272" s="35">
        <v>44608</v>
      </c>
      <c r="H272" s="25">
        <v>24</v>
      </c>
      <c r="I272" s="25"/>
      <c r="J272" s="25"/>
      <c r="K272" s="25"/>
      <c r="L272" s="25"/>
      <c r="M272" s="25"/>
      <c r="N272" s="25"/>
      <c r="O272" s="26" t="str">
        <f>IFERROR(VLOOKUP(E272,'Brexit FW Risk'!A:E,4,FALSE),"")</f>
        <v>Low</v>
      </c>
      <c r="P272" s="34" t="str">
        <f>IFERROR(VLOOKUP(E272,'Brexit FW Risk'!A:E,5,FALSE),"")</f>
        <v xml:space="preserve">Low demand - </v>
      </c>
    </row>
    <row r="273" spans="2:16" x14ac:dyDescent="0.25">
      <c r="C273" t="s">
        <v>369</v>
      </c>
      <c r="D273" t="s">
        <v>370</v>
      </c>
      <c r="E273">
        <v>17131</v>
      </c>
      <c r="F273" s="35">
        <v>43937</v>
      </c>
      <c r="G273" s="35">
        <v>44666</v>
      </c>
      <c r="H273" s="25">
        <v>24</v>
      </c>
      <c r="I273" s="25"/>
      <c r="J273" s="25"/>
      <c r="K273" s="25"/>
      <c r="L273" s="25"/>
      <c r="M273" s="25"/>
      <c r="N273" s="25"/>
      <c r="O273" s="26" t="str">
        <f>IFERROR(VLOOKUP(E273,'Brexit FW Risk'!A:E,4,FALSE),"")</f>
        <v>Low</v>
      </c>
      <c r="P273" s="34" t="str">
        <f>IFERROR(VLOOKUP(E273,'Brexit FW Risk'!A:E,5,FALSE),"")</f>
        <v>Online / Virtual business</v>
      </c>
    </row>
    <row r="274" spans="2:16" x14ac:dyDescent="0.25">
      <c r="D274"/>
      <c r="E274">
        <v>17540</v>
      </c>
      <c r="F274" s="17">
        <v>43937</v>
      </c>
      <c r="G274" s="17">
        <v>44666</v>
      </c>
      <c r="H274" s="25">
        <v>24</v>
      </c>
      <c r="I274" s="25"/>
      <c r="J274" s="25"/>
      <c r="K274" s="25"/>
      <c r="L274" s="25"/>
      <c r="M274" s="25"/>
      <c r="N274" s="25"/>
      <c r="O274" s="26" t="str">
        <f>IFERROR(VLOOKUP(E274,'Brexit FW Risk'!A:E,4,FALSE),"")</f>
        <v>Low</v>
      </c>
      <c r="P274" s="34" t="str">
        <f>IFERROR(VLOOKUP(E274,'Brexit FW Risk'!A:E,5,FALSE),"")</f>
        <v>Online / Virtual business</v>
      </c>
    </row>
    <row r="275" spans="2:16" x14ac:dyDescent="0.25">
      <c r="D275"/>
      <c r="E275">
        <v>17541</v>
      </c>
      <c r="F275" s="17">
        <v>43937</v>
      </c>
      <c r="G275" s="17">
        <v>44666</v>
      </c>
      <c r="H275" s="25">
        <v>24</v>
      </c>
      <c r="I275" s="25"/>
      <c r="J275" s="25"/>
      <c r="K275" s="25"/>
      <c r="L275" s="25"/>
      <c r="M275" s="25"/>
      <c r="N275" s="25"/>
      <c r="O275" s="26" t="str">
        <f>IFERROR(VLOOKUP(E275,'Brexit FW Risk'!A:E,4,FALSE),"")</f>
        <v>Low</v>
      </c>
      <c r="P275" s="34" t="str">
        <f>IFERROR(VLOOKUP(E275,'Brexit FW Risk'!A:E,5,FALSE),"")</f>
        <v>Online / Virtual business</v>
      </c>
    </row>
    <row r="276" spans="2:16" x14ac:dyDescent="0.25">
      <c r="D276"/>
      <c r="E276">
        <v>17542</v>
      </c>
      <c r="F276" s="17">
        <v>43937</v>
      </c>
      <c r="G276" s="17">
        <v>44666</v>
      </c>
      <c r="H276" s="25">
        <v>24</v>
      </c>
      <c r="I276" s="25"/>
      <c r="J276" s="25"/>
      <c r="K276" s="25"/>
      <c r="L276" s="25"/>
      <c r="M276" s="25"/>
      <c r="N276" s="25"/>
      <c r="O276" s="26" t="str">
        <f>IFERROR(VLOOKUP(E276,'Brexit FW Risk'!A:E,4,FALSE),"")</f>
        <v>Low</v>
      </c>
      <c r="P276" s="34" t="str">
        <f>IFERROR(VLOOKUP(E276,'Brexit FW Risk'!A:E,5,FALSE),"")</f>
        <v>Online / Virtual business</v>
      </c>
    </row>
    <row r="277" spans="2:16" x14ac:dyDescent="0.25">
      <c r="C277" t="s">
        <v>371</v>
      </c>
      <c r="D277" t="s">
        <v>372</v>
      </c>
      <c r="E277">
        <v>17948</v>
      </c>
      <c r="F277" s="35">
        <v>43949</v>
      </c>
      <c r="G277" s="35">
        <v>44678</v>
      </c>
      <c r="H277" s="25">
        <v>24</v>
      </c>
      <c r="I277" s="25"/>
      <c r="J277" s="25"/>
      <c r="K277" s="25"/>
      <c r="L277" s="25"/>
      <c r="M277" s="25"/>
      <c r="N277" s="25"/>
      <c r="O277" s="26" t="str">
        <f>IFERROR(VLOOKUP(E277,'Brexit FW Risk'!A:E,4,FALSE),"")</f>
        <v>Low</v>
      </c>
      <c r="P277" s="34" t="str">
        <f>IFERROR(VLOOKUP(E277,'Brexit FW Risk'!A:E,5,FALSE),"")</f>
        <v xml:space="preserve">Online / Virtual business / storage </v>
      </c>
    </row>
    <row r="278" spans="2:16" x14ac:dyDescent="0.25">
      <c r="B278" t="s">
        <v>37</v>
      </c>
      <c r="C278" t="s">
        <v>373</v>
      </c>
      <c r="D278" t="s">
        <v>374</v>
      </c>
      <c r="E278">
        <v>4734</v>
      </c>
      <c r="F278" s="35">
        <v>42521</v>
      </c>
      <c r="G278" s="35">
        <v>44346</v>
      </c>
      <c r="H278" s="25">
        <v>0</v>
      </c>
      <c r="I278" s="25"/>
      <c r="J278" s="25"/>
      <c r="K278" s="25"/>
      <c r="L278" s="25"/>
      <c r="M278" s="25"/>
      <c r="N278" s="25"/>
      <c r="O278" s="26" t="str">
        <f>IFERROR(VLOOKUP(E278,'Brexit FW Risk'!A:E,4,FALSE),"")</f>
        <v>High</v>
      </c>
      <c r="P278" s="34" t="str">
        <f>IFERROR(VLOOKUP(E278,'Brexit FW Risk'!A:E,5,FALSE),"")</f>
        <v>Supply chain in Europe and beyond</v>
      </c>
    </row>
    <row r="279" spans="2:16" x14ac:dyDescent="0.25">
      <c r="C279" t="s">
        <v>375</v>
      </c>
      <c r="D279" t="s">
        <v>376</v>
      </c>
      <c r="E279">
        <v>14912</v>
      </c>
      <c r="F279" s="35">
        <v>43647</v>
      </c>
      <c r="G279" s="35">
        <v>44742</v>
      </c>
      <c r="H279" s="25">
        <v>12</v>
      </c>
      <c r="I279" s="25"/>
      <c r="J279" s="25"/>
      <c r="K279" s="25"/>
      <c r="L279" s="25"/>
      <c r="M279" s="25"/>
      <c r="N279" s="25"/>
      <c r="O279" s="26" t="str">
        <f>IFERROR(VLOOKUP(E279,'Brexit FW Risk'!A:E,4,FALSE),"")</f>
        <v>High</v>
      </c>
      <c r="P279" s="34" t="str">
        <f>IFERROR(VLOOKUP(E279,'Brexit FW Risk'!A:E,5,FALSE),"")</f>
        <v>Supply chain in Europe and beyond</v>
      </c>
    </row>
    <row r="280" spans="2:16" x14ac:dyDescent="0.25">
      <c r="D280"/>
      <c r="E280">
        <v>15281</v>
      </c>
      <c r="F280" s="17">
        <v>43647</v>
      </c>
      <c r="G280" s="17">
        <v>44742</v>
      </c>
      <c r="H280" s="25">
        <v>12</v>
      </c>
      <c r="I280" s="25"/>
      <c r="J280" s="25"/>
      <c r="K280" s="25"/>
      <c r="L280" s="25"/>
      <c r="M280" s="25"/>
      <c r="N280" s="25"/>
      <c r="O280" s="26" t="str">
        <f>IFERROR(VLOOKUP(E280,'Brexit FW Risk'!A:E,4,FALSE),"")</f>
        <v>High</v>
      </c>
      <c r="P280" s="34" t="str">
        <f>IFERROR(VLOOKUP(E280,'Brexit FW Risk'!A:E,5,FALSE),"")</f>
        <v>Supply chain in Europe and beyond</v>
      </c>
    </row>
    <row r="281" spans="2:16" x14ac:dyDescent="0.25">
      <c r="D281"/>
      <c r="E281">
        <v>15282</v>
      </c>
      <c r="F281" s="17">
        <v>43647</v>
      </c>
      <c r="G281" s="17">
        <v>44742</v>
      </c>
      <c r="H281" s="25">
        <v>12</v>
      </c>
      <c r="I281" s="25"/>
      <c r="J281" s="25"/>
      <c r="K281" s="25"/>
      <c r="L281" s="25"/>
      <c r="M281" s="25"/>
      <c r="N281" s="25"/>
      <c r="O281" s="26" t="str">
        <f>IFERROR(VLOOKUP(E281,'Brexit FW Risk'!A:E,4,FALSE),"")</f>
        <v>High</v>
      </c>
      <c r="P281" s="34" t="str">
        <f>IFERROR(VLOOKUP(E281,'Brexit FW Risk'!A:E,5,FALSE),"")</f>
        <v>Supply chain in Europe and beyond</v>
      </c>
    </row>
    <row r="282" spans="2:16" x14ac:dyDescent="0.25">
      <c r="D282"/>
      <c r="E282">
        <v>15283</v>
      </c>
      <c r="F282" s="17">
        <v>43647</v>
      </c>
      <c r="G282" s="17">
        <v>44742</v>
      </c>
      <c r="H282" s="25">
        <v>12</v>
      </c>
      <c r="I282" s="25"/>
      <c r="J282" s="25"/>
      <c r="K282" s="25"/>
      <c r="L282" s="25"/>
      <c r="M282" s="25"/>
      <c r="N282" s="25"/>
      <c r="O282" s="26" t="str">
        <f>IFERROR(VLOOKUP(E282,'Brexit FW Risk'!A:E,4,FALSE),"")</f>
        <v>High</v>
      </c>
      <c r="P282" s="34" t="str">
        <f>IFERROR(VLOOKUP(E282,'Brexit FW Risk'!A:E,5,FALSE),"")</f>
        <v>Supply chain in Europe and beyond</v>
      </c>
    </row>
    <row r="283" spans="2:16" x14ac:dyDescent="0.25">
      <c r="D283"/>
      <c r="E283">
        <v>15284</v>
      </c>
      <c r="F283" s="17">
        <v>43647</v>
      </c>
      <c r="G283" s="17">
        <v>44742</v>
      </c>
      <c r="H283" s="25">
        <v>12</v>
      </c>
      <c r="I283" s="25"/>
      <c r="J283" s="25"/>
      <c r="K283" s="25"/>
      <c r="L283" s="25"/>
      <c r="M283" s="25"/>
      <c r="N283" s="25"/>
      <c r="O283" s="26" t="str">
        <f>IFERROR(VLOOKUP(E283,'Brexit FW Risk'!A:E,4,FALSE),"")</f>
        <v>High</v>
      </c>
      <c r="P283" s="34" t="str">
        <f>IFERROR(VLOOKUP(E283,'Brexit FW Risk'!A:E,5,FALSE),"")</f>
        <v>Supply chain in Europe and beyond</v>
      </c>
    </row>
    <row r="284" spans="2:16" x14ac:dyDescent="0.25">
      <c r="D284"/>
      <c r="E284">
        <v>15285</v>
      </c>
      <c r="F284" s="17">
        <v>43647</v>
      </c>
      <c r="G284" s="17">
        <v>44742</v>
      </c>
      <c r="H284" s="25">
        <v>12</v>
      </c>
      <c r="I284" s="25"/>
      <c r="J284" s="25"/>
      <c r="K284" s="25"/>
      <c r="L284" s="25"/>
      <c r="M284" s="25"/>
      <c r="N284" s="25"/>
      <c r="O284" s="26" t="str">
        <f>IFERROR(VLOOKUP(E284,'Brexit FW Risk'!A:E,4,FALSE),"")</f>
        <v>High</v>
      </c>
      <c r="P284" s="34" t="str">
        <f>IFERROR(VLOOKUP(E284,'Brexit FW Risk'!A:E,5,FALSE),"")</f>
        <v>Supply chain in Europe and beyond</v>
      </c>
    </row>
    <row r="285" spans="2:16" x14ac:dyDescent="0.25">
      <c r="D285"/>
      <c r="E285">
        <v>15286</v>
      </c>
      <c r="F285" s="35">
        <v>43654</v>
      </c>
      <c r="G285" s="35">
        <v>44749</v>
      </c>
      <c r="H285" s="25">
        <v>12</v>
      </c>
      <c r="I285" s="25"/>
      <c r="J285" s="25"/>
      <c r="K285" s="25"/>
      <c r="L285" s="25"/>
      <c r="M285" s="25"/>
      <c r="N285" s="25"/>
      <c r="O285" s="26" t="str">
        <f>IFERROR(VLOOKUP(E285,'Brexit FW Risk'!A:E,4,FALSE),"")</f>
        <v>Low</v>
      </c>
      <c r="P285" s="34" t="str">
        <f>IFERROR(VLOOKUP(E285,'Brexit FW Risk'!A:E,5,FALSE),"")</f>
        <v>UK service -parts may be an issue but low risk</v>
      </c>
    </row>
    <row r="286" spans="2:16" x14ac:dyDescent="0.25">
      <c r="B286" t="s">
        <v>39</v>
      </c>
      <c r="C286" t="s">
        <v>377</v>
      </c>
      <c r="D286" t="s">
        <v>378</v>
      </c>
      <c r="E286">
        <v>6949</v>
      </c>
      <c r="F286" s="35">
        <v>42614</v>
      </c>
      <c r="G286" s="35">
        <v>44439</v>
      </c>
      <c r="H286" s="25">
        <v>0</v>
      </c>
      <c r="I286" s="25"/>
      <c r="J286" s="25"/>
      <c r="K286" s="25"/>
      <c r="L286" s="25"/>
      <c r="M286" s="25"/>
      <c r="N286" s="25"/>
      <c r="O286" s="26" t="str">
        <f>IFERROR(VLOOKUP(E286,'Brexit FW Risk'!A:E,4,FALSE),"")</f>
        <v>Low</v>
      </c>
      <c r="P286" s="34" t="str">
        <f>IFERROR(VLOOKUP(E286,'Brexit FW Risk'!A:E,5,FALSE),"")</f>
        <v>Global industry led by UK service providers</v>
      </c>
    </row>
    <row r="287" spans="2:16" x14ac:dyDescent="0.25">
      <c r="C287" t="s">
        <v>379</v>
      </c>
      <c r="D287" t="s">
        <v>380</v>
      </c>
      <c r="E287">
        <v>7048</v>
      </c>
      <c r="F287" s="35">
        <v>43178</v>
      </c>
      <c r="G287" s="35">
        <v>44638</v>
      </c>
      <c r="H287" s="25">
        <v>0</v>
      </c>
      <c r="I287" s="25"/>
      <c r="J287" s="25"/>
      <c r="K287" s="25"/>
      <c r="L287" s="25"/>
      <c r="M287" s="25"/>
      <c r="N287" s="25"/>
      <c r="O287" s="26" t="str">
        <f>IFERROR(VLOOKUP(E287,'Brexit FW Risk'!A:E,4,FALSE),"")</f>
        <v>Low</v>
      </c>
      <c r="P287" s="34" t="str">
        <f>IFERROR(VLOOKUP(E287,'Brexit FW Risk'!A:E,5,FALSE),"")</f>
        <v>No demand - considering Covid.  Supply unlikely to be an issue</v>
      </c>
    </row>
    <row r="288" spans="2:16" x14ac:dyDescent="0.25">
      <c r="D288"/>
      <c r="E288">
        <v>12011</v>
      </c>
      <c r="F288" s="17">
        <v>43178</v>
      </c>
      <c r="G288" s="17">
        <v>44638</v>
      </c>
      <c r="H288" s="25">
        <v>0</v>
      </c>
      <c r="I288" s="25"/>
      <c r="J288" s="25"/>
      <c r="K288" s="25"/>
      <c r="L288" s="25"/>
      <c r="M288" s="25"/>
      <c r="N288" s="25"/>
      <c r="O288" s="26" t="str">
        <f>IFERROR(VLOOKUP(E288,'Brexit FW Risk'!A:E,4,FALSE),"")</f>
        <v>Low</v>
      </c>
      <c r="P288" s="34" t="str">
        <f>IFERROR(VLOOKUP(E288,'Brexit FW Risk'!A:E,5,FALSE),"")</f>
        <v>No demand - considering Covid.  Supply unlikely to be an issue</v>
      </c>
    </row>
    <row r="289" spans="2:16" x14ac:dyDescent="0.25">
      <c r="D289"/>
      <c r="E289">
        <v>12015</v>
      </c>
      <c r="F289" s="17">
        <v>43178</v>
      </c>
      <c r="G289" s="17">
        <v>44638</v>
      </c>
      <c r="H289" s="25">
        <v>0</v>
      </c>
      <c r="I289" s="25"/>
      <c r="J289" s="25"/>
      <c r="K289" s="25"/>
      <c r="L289" s="25"/>
      <c r="M289" s="25"/>
      <c r="N289" s="25"/>
      <c r="O289" s="26" t="str">
        <f>IFERROR(VLOOKUP(E289,'Brexit FW Risk'!A:E,4,FALSE),"")</f>
        <v>Low</v>
      </c>
      <c r="P289" s="34" t="str">
        <f>IFERROR(VLOOKUP(E289,'Brexit FW Risk'!A:E,5,FALSE),"")</f>
        <v>No demand - considering Covid.  Supply unlikely to be an issue</v>
      </c>
    </row>
    <row r="290" spans="2:16" x14ac:dyDescent="0.25">
      <c r="D290"/>
      <c r="E290">
        <v>12016</v>
      </c>
      <c r="F290" s="17">
        <v>43178</v>
      </c>
      <c r="G290" s="17">
        <v>44638</v>
      </c>
      <c r="H290" s="25">
        <v>0</v>
      </c>
      <c r="I290" s="25"/>
      <c r="J290" s="25"/>
      <c r="K290" s="25"/>
      <c r="L290" s="25"/>
      <c r="M290" s="25"/>
      <c r="N290" s="25"/>
      <c r="O290" s="26" t="str">
        <f>IFERROR(VLOOKUP(E290,'Brexit FW Risk'!A:E,4,FALSE),"")</f>
        <v>Low</v>
      </c>
      <c r="P290" s="34" t="str">
        <f>IFERROR(VLOOKUP(E290,'Brexit FW Risk'!A:E,5,FALSE),"")</f>
        <v>No demand - considering Covid.  Supply unlikely to be an issue</v>
      </c>
    </row>
    <row r="291" spans="2:16" x14ac:dyDescent="0.25">
      <c r="C291" t="s">
        <v>381</v>
      </c>
      <c r="D291" t="s">
        <v>382</v>
      </c>
      <c r="E291">
        <v>7649</v>
      </c>
      <c r="F291" s="35">
        <v>42874</v>
      </c>
      <c r="G291" s="35">
        <v>44334</v>
      </c>
      <c r="H291" s="25">
        <v>0</v>
      </c>
      <c r="I291" s="25"/>
      <c r="J291" s="25"/>
      <c r="K291" s="25"/>
      <c r="L291" s="25"/>
      <c r="M291" s="25"/>
      <c r="N291" s="25"/>
      <c r="O291" s="26" t="str">
        <f>IFERROR(VLOOKUP(E291,'Brexit FW Risk'!A:E,4,FALSE),"")</f>
        <v>Low</v>
      </c>
      <c r="P291" s="34" t="str">
        <f>IFERROR(VLOOKUP(E291,'Brexit FW Risk'!A:E,5,FALSE),"")</f>
        <v xml:space="preserve">UK Service   </v>
      </c>
    </row>
    <row r="292" spans="2:16" x14ac:dyDescent="0.25">
      <c r="D292"/>
      <c r="E292">
        <v>10441</v>
      </c>
      <c r="F292" s="17">
        <v>42874</v>
      </c>
      <c r="G292" s="17">
        <v>44334</v>
      </c>
      <c r="H292" s="25">
        <v>0</v>
      </c>
      <c r="I292" s="25"/>
      <c r="J292" s="25"/>
      <c r="K292" s="25"/>
      <c r="L292" s="25"/>
      <c r="M292" s="25"/>
      <c r="N292" s="25"/>
      <c r="O292" s="26" t="str">
        <f>IFERROR(VLOOKUP(E292,'Brexit FW Risk'!A:E,4,FALSE),"")</f>
        <v>Low</v>
      </c>
      <c r="P292" s="34" t="str">
        <f>IFERROR(VLOOKUP(E292,'Brexit FW Risk'!A:E,5,FALSE),"")</f>
        <v xml:space="preserve">UK Service   </v>
      </c>
    </row>
    <row r="293" spans="2:16" x14ac:dyDescent="0.25">
      <c r="D293"/>
      <c r="E293">
        <v>10503</v>
      </c>
      <c r="F293" s="17">
        <v>42874</v>
      </c>
      <c r="G293" s="17">
        <v>44334</v>
      </c>
      <c r="H293" s="25">
        <v>0</v>
      </c>
      <c r="I293" s="25"/>
      <c r="J293" s="25"/>
      <c r="K293" s="25"/>
      <c r="L293" s="25"/>
      <c r="M293" s="25"/>
      <c r="N293" s="25"/>
      <c r="O293" s="26" t="str">
        <f>IFERROR(VLOOKUP(E293,'Brexit FW Risk'!A:E,4,FALSE),"")</f>
        <v>Low</v>
      </c>
      <c r="P293" s="34" t="str">
        <f>IFERROR(VLOOKUP(E293,'Brexit FW Risk'!A:E,5,FALSE),"")</f>
        <v xml:space="preserve">UK Service   </v>
      </c>
    </row>
    <row r="294" spans="2:16" x14ac:dyDescent="0.25">
      <c r="D294"/>
      <c r="E294">
        <v>10574</v>
      </c>
      <c r="F294" s="17">
        <v>42874</v>
      </c>
      <c r="G294" s="17">
        <v>44334</v>
      </c>
      <c r="H294" s="25">
        <v>0</v>
      </c>
      <c r="I294" s="25"/>
      <c r="J294" s="25"/>
      <c r="K294" s="25"/>
      <c r="L294" s="25"/>
      <c r="M294" s="25"/>
      <c r="N294" s="25"/>
      <c r="O294" s="26" t="str">
        <f>IFERROR(VLOOKUP(E294,'Brexit FW Risk'!A:E,4,FALSE),"")</f>
        <v>Low</v>
      </c>
      <c r="P294" s="34" t="str">
        <f>IFERROR(VLOOKUP(E294,'Brexit FW Risk'!A:E,5,FALSE),"")</f>
        <v xml:space="preserve">UK Service   </v>
      </c>
    </row>
    <row r="295" spans="2:16" x14ac:dyDescent="0.25">
      <c r="D295"/>
      <c r="E295">
        <v>10575</v>
      </c>
      <c r="F295" s="17">
        <v>42874</v>
      </c>
      <c r="G295" s="17">
        <v>44334</v>
      </c>
      <c r="H295" s="25">
        <v>0</v>
      </c>
      <c r="I295" s="25"/>
      <c r="J295" s="25"/>
      <c r="K295" s="25"/>
      <c r="L295" s="25"/>
      <c r="M295" s="25"/>
      <c r="N295" s="25"/>
      <c r="O295" s="26" t="str">
        <f>IFERROR(VLOOKUP(E295,'Brexit FW Risk'!A:E,4,FALSE),"")</f>
        <v>Low</v>
      </c>
      <c r="P295" s="34" t="str">
        <f>IFERROR(VLOOKUP(E295,'Brexit FW Risk'!A:E,5,FALSE),"")</f>
        <v xml:space="preserve">UK Service   </v>
      </c>
    </row>
    <row r="296" spans="2:16" x14ac:dyDescent="0.25">
      <c r="D296"/>
      <c r="E296">
        <v>10576</v>
      </c>
      <c r="F296" s="17">
        <v>42874</v>
      </c>
      <c r="G296" s="17">
        <v>44334</v>
      </c>
      <c r="H296" s="25">
        <v>0</v>
      </c>
      <c r="I296" s="25"/>
      <c r="J296" s="25"/>
      <c r="K296" s="25"/>
      <c r="L296" s="25"/>
      <c r="M296" s="25"/>
      <c r="N296" s="25"/>
      <c r="O296" s="26" t="str">
        <f>IFERROR(VLOOKUP(E296,'Brexit FW Risk'!A:E,4,FALSE),"")</f>
        <v>Low</v>
      </c>
      <c r="P296" s="34" t="str">
        <f>IFERROR(VLOOKUP(E296,'Brexit FW Risk'!A:E,5,FALSE),"")</f>
        <v xml:space="preserve">UK Service   </v>
      </c>
    </row>
    <row r="297" spans="2:16" x14ac:dyDescent="0.25">
      <c r="D297"/>
      <c r="E297">
        <v>10577</v>
      </c>
      <c r="F297" s="17">
        <v>42874</v>
      </c>
      <c r="G297" s="17">
        <v>44334</v>
      </c>
      <c r="H297" s="25">
        <v>0</v>
      </c>
      <c r="I297" s="25"/>
      <c r="J297" s="25"/>
      <c r="K297" s="25"/>
      <c r="L297" s="25"/>
      <c r="M297" s="25"/>
      <c r="N297" s="25"/>
      <c r="O297" s="26" t="str">
        <f>IFERROR(VLOOKUP(E297,'Brexit FW Risk'!A:E,4,FALSE),"")</f>
        <v>Low</v>
      </c>
      <c r="P297" s="34" t="str">
        <f>IFERROR(VLOOKUP(E297,'Brexit FW Risk'!A:E,5,FALSE),"")</f>
        <v xml:space="preserve">UK Service   </v>
      </c>
    </row>
    <row r="298" spans="2:16" x14ac:dyDescent="0.25">
      <c r="C298" t="s">
        <v>383</v>
      </c>
      <c r="D298" t="s">
        <v>384</v>
      </c>
      <c r="E298">
        <v>7727</v>
      </c>
      <c r="F298" s="35">
        <v>43395</v>
      </c>
      <c r="G298" s="35">
        <v>44490</v>
      </c>
      <c r="H298" s="25">
        <v>12</v>
      </c>
      <c r="I298" s="25"/>
      <c r="J298" s="25"/>
      <c r="K298" s="25"/>
      <c r="L298" s="25"/>
      <c r="M298" s="25"/>
      <c r="N298" s="25"/>
      <c r="O298" s="26" t="str">
        <f>IFERROR(VLOOKUP(E298,'Brexit FW Risk'!A:E,4,FALSE),"")</f>
        <v>Low</v>
      </c>
      <c r="P298" s="34" t="str">
        <f>IFERROR(VLOOKUP(E298,'Brexit FW Risk'!A:E,5,FALSE),"")</f>
        <v xml:space="preserve">UK Service   </v>
      </c>
    </row>
    <row r="299" spans="2:16" x14ac:dyDescent="0.25">
      <c r="D299"/>
      <c r="E299">
        <v>13829</v>
      </c>
      <c r="F299" s="17">
        <v>43395</v>
      </c>
      <c r="G299" s="17">
        <v>44490</v>
      </c>
      <c r="H299" s="25" t="s">
        <v>50</v>
      </c>
      <c r="I299" s="25"/>
      <c r="J299" s="25"/>
      <c r="K299" s="25"/>
      <c r="L299" s="25"/>
      <c r="M299" s="25"/>
      <c r="N299" s="25"/>
      <c r="O299" s="26" t="str">
        <f>IFERROR(VLOOKUP(E299,'Brexit FW Risk'!A:E,4,FALSE),"")</f>
        <v>Low</v>
      </c>
      <c r="P299" s="34" t="str">
        <f>IFERROR(VLOOKUP(E299,'Brexit FW Risk'!A:E,5,FALSE),"")</f>
        <v xml:space="preserve">UK Service   </v>
      </c>
    </row>
    <row r="300" spans="2:16" x14ac:dyDescent="0.25">
      <c r="C300" t="s">
        <v>385</v>
      </c>
      <c r="D300" t="s">
        <v>386</v>
      </c>
      <c r="E300">
        <v>9891</v>
      </c>
      <c r="F300" s="35">
        <v>43691</v>
      </c>
      <c r="G300" s="35">
        <v>44421</v>
      </c>
      <c r="H300" s="25">
        <v>24</v>
      </c>
      <c r="I300" s="25"/>
      <c r="J300" s="25"/>
      <c r="K300" s="25"/>
      <c r="L300" s="25"/>
      <c r="M300" s="25"/>
      <c r="N300" s="25"/>
      <c r="O300" s="26" t="str">
        <f>IFERROR(VLOOKUP(E300,'Brexit FW Risk'!A:E,4,FALSE),"")</f>
        <v>Low</v>
      </c>
      <c r="P300" s="34" t="str">
        <f>IFERROR(VLOOKUP(E300,'Brexit FW Risk'!A:E,5,FALSE),"")</f>
        <v xml:space="preserve">Low demand - </v>
      </c>
    </row>
    <row r="301" spans="2:16" x14ac:dyDescent="0.25">
      <c r="D301"/>
      <c r="E301">
        <v>15335</v>
      </c>
      <c r="F301" s="17">
        <v>43691</v>
      </c>
      <c r="G301" s="17">
        <v>44421</v>
      </c>
      <c r="H301" s="25" t="s">
        <v>50</v>
      </c>
      <c r="I301" s="25"/>
      <c r="J301" s="25"/>
      <c r="K301" s="25"/>
      <c r="L301" s="25"/>
      <c r="M301" s="25"/>
      <c r="N301" s="25"/>
      <c r="O301" s="26" t="str">
        <f>IFERROR(VLOOKUP(E301,'Brexit FW Risk'!A:E,4,FALSE),"")</f>
        <v>Low</v>
      </c>
      <c r="P301" s="34" t="str">
        <f>IFERROR(VLOOKUP(E301,'Brexit FW Risk'!A:E,5,FALSE),"")</f>
        <v xml:space="preserve">Low demand - </v>
      </c>
    </row>
    <row r="302" spans="2:16" x14ac:dyDescent="0.25">
      <c r="B302" t="s">
        <v>40</v>
      </c>
      <c r="C302" t="s">
        <v>387</v>
      </c>
      <c r="D302" t="s">
        <v>388</v>
      </c>
      <c r="E302">
        <v>11786</v>
      </c>
      <c r="F302" s="35">
        <v>43607</v>
      </c>
      <c r="G302" s="35">
        <v>44337</v>
      </c>
      <c r="H302" s="25">
        <v>24</v>
      </c>
      <c r="I302" s="25"/>
      <c r="J302" s="25"/>
      <c r="K302" s="25"/>
      <c r="L302" s="25"/>
      <c r="M302" s="25"/>
      <c r="N302" s="25"/>
      <c r="O302" s="26" t="str">
        <f>IFERROR(VLOOKUP(E302,'Brexit FW Risk'!A:E,4,FALSE),"")</f>
        <v>Low</v>
      </c>
      <c r="P302" s="34" t="str">
        <f>IFERROR(VLOOKUP(E302,'Brexit FW Risk'!A:E,5,FALSE),"")</f>
        <v>UK Service - no staffing issues</v>
      </c>
    </row>
    <row r="303" spans="2:16" x14ac:dyDescent="0.25">
      <c r="D303"/>
      <c r="E303">
        <v>14996</v>
      </c>
      <c r="F303" s="17">
        <v>43607</v>
      </c>
      <c r="G303" s="17">
        <v>44337</v>
      </c>
      <c r="H303" s="25">
        <v>24</v>
      </c>
      <c r="I303" s="25"/>
      <c r="J303" s="25"/>
      <c r="K303" s="25"/>
      <c r="L303" s="25"/>
      <c r="M303" s="25"/>
      <c r="N303" s="25"/>
      <c r="O303" s="26" t="str">
        <f>IFERROR(VLOOKUP(E303,'Brexit FW Risk'!A:E,4,FALSE),"")</f>
        <v>Low</v>
      </c>
      <c r="P303" s="34" t="str">
        <f>IFERROR(VLOOKUP(E303,'Brexit FW Risk'!A:E,5,FALSE),"")</f>
        <v>UK Service - no staffing issues</v>
      </c>
    </row>
    <row r="304" spans="2:16" x14ac:dyDescent="0.25">
      <c r="D304"/>
      <c r="E304">
        <v>14997</v>
      </c>
      <c r="F304" s="17">
        <v>43607</v>
      </c>
      <c r="G304" s="17">
        <v>44337</v>
      </c>
      <c r="H304" s="25" t="s">
        <v>50</v>
      </c>
      <c r="I304" s="25"/>
      <c r="J304" s="25"/>
      <c r="K304" s="25"/>
      <c r="L304" s="25"/>
      <c r="M304" s="25"/>
      <c r="N304" s="25"/>
      <c r="O304" s="26" t="str">
        <f>IFERROR(VLOOKUP(E304,'Brexit FW Risk'!A:E,4,FALSE),"")</f>
        <v>Low</v>
      </c>
      <c r="P304" s="34" t="str">
        <f>IFERROR(VLOOKUP(E304,'Brexit FW Risk'!A:E,5,FALSE),"")</f>
        <v>UK Service - no staffing issues</v>
      </c>
    </row>
    <row r="305" spans="1:16" ht="30" x14ac:dyDescent="0.25">
      <c r="A305" t="s">
        <v>13</v>
      </c>
      <c r="B305" t="s">
        <v>41</v>
      </c>
      <c r="C305" t="s">
        <v>389</v>
      </c>
      <c r="D305" t="s">
        <v>390</v>
      </c>
      <c r="E305">
        <v>12454</v>
      </c>
      <c r="F305" s="35">
        <v>44050</v>
      </c>
      <c r="G305" s="35">
        <v>45144</v>
      </c>
      <c r="H305" s="25">
        <v>12</v>
      </c>
      <c r="I305" s="25"/>
      <c r="J305" s="25"/>
      <c r="K305" s="25"/>
      <c r="L305" s="25"/>
      <c r="M305" s="25"/>
      <c r="N305" s="25"/>
      <c r="O305" s="26" t="str">
        <f>IFERROR(VLOOKUP(E305,'Brexit FW Risk'!A:E,4,FALSE),"")</f>
        <v>Low</v>
      </c>
      <c r="P305" s="34" t="str">
        <f>IFERROR(VLOOKUP(E305,'Brexit FW Risk'!A:E,5,FALSE),"")</f>
        <v>UK based market, UK based labour, risk to supply chain largely mitigated/overshadowed during Covid.  Exchange rate fluctuation influential regardless of Brexit</v>
      </c>
    </row>
    <row r="306" spans="1:16" x14ac:dyDescent="0.25">
      <c r="B306" t="s">
        <v>36</v>
      </c>
      <c r="C306" t="s">
        <v>391</v>
      </c>
      <c r="D306" t="s">
        <v>392</v>
      </c>
      <c r="E306">
        <v>1916</v>
      </c>
      <c r="F306" s="35">
        <v>43265</v>
      </c>
      <c r="G306" s="35">
        <v>44360</v>
      </c>
      <c r="H306" s="61" t="s">
        <v>50</v>
      </c>
      <c r="I306" s="25"/>
      <c r="J306" s="25"/>
      <c r="K306" s="25"/>
      <c r="L306" s="25"/>
      <c r="M306" s="25"/>
      <c r="N306" s="25"/>
      <c r="O306" s="26" t="str">
        <f>IFERROR(VLOOKUP(E306,'Brexit FW Risk'!A:E,4,FALSE),"")</f>
        <v>Low</v>
      </c>
      <c r="P306" s="34" t="str">
        <f>IFERROR(VLOOKUP(E306,'Brexit FW Risk'!A:E,5,FALSE),"")</f>
        <v>UK based market, predominantly UK based labour, predominantly UK sourced materials</v>
      </c>
    </row>
    <row r="307" spans="1:16" x14ac:dyDescent="0.25">
      <c r="C307" t="s">
        <v>51</v>
      </c>
      <c r="D307" t="s">
        <v>52</v>
      </c>
      <c r="E307">
        <v>1834</v>
      </c>
      <c r="F307" s="35">
        <v>42644</v>
      </c>
      <c r="G307" s="35">
        <v>44104</v>
      </c>
      <c r="H307" s="25">
        <v>0</v>
      </c>
      <c r="I307" s="25"/>
      <c r="J307" s="25"/>
      <c r="K307" s="25"/>
      <c r="L307" s="25"/>
      <c r="M307" s="25"/>
      <c r="N307" s="25"/>
      <c r="O307" s="26" t="str">
        <f>IFERROR(VLOOKUP(E307,'Brexit FW Risk'!A:E,4,FALSE),"")</f>
        <v>Low</v>
      </c>
      <c r="P307" s="34" t="str">
        <f>IFERROR(VLOOKUP(E307,'Brexit FW Risk'!A:E,5,FALSE),"")</f>
        <v>UK based market, UK based labour, no materials supply chain, UK legislated</v>
      </c>
    </row>
    <row r="308" spans="1:16" x14ac:dyDescent="0.25">
      <c r="D308" t="s">
        <v>53</v>
      </c>
      <c r="E308">
        <v>9799</v>
      </c>
      <c r="F308" s="17">
        <v>42644</v>
      </c>
      <c r="G308" s="17">
        <v>44104</v>
      </c>
      <c r="H308" s="25">
        <v>0</v>
      </c>
      <c r="I308" s="25"/>
      <c r="J308" s="25"/>
      <c r="K308" s="25"/>
      <c r="L308" s="25"/>
      <c r="M308" s="25"/>
      <c r="N308" s="25"/>
      <c r="O308" s="26" t="str">
        <f>IFERROR(VLOOKUP(E308,'Brexit FW Risk'!A:E,4,FALSE),"")</f>
        <v>Low</v>
      </c>
      <c r="P308" s="34" t="str">
        <f>IFERROR(VLOOKUP(E308,'Brexit FW Risk'!A:E,5,FALSE),"")</f>
        <v>UK based market, UK based labour, predominantly UK sourced materials, UK legislated</v>
      </c>
    </row>
    <row r="309" spans="1:16" x14ac:dyDescent="0.25">
      <c r="C309" t="s">
        <v>393</v>
      </c>
      <c r="D309" t="s">
        <v>394</v>
      </c>
      <c r="E309">
        <v>6793</v>
      </c>
      <c r="F309" s="35">
        <v>43066</v>
      </c>
      <c r="G309" s="17">
        <v>44526</v>
      </c>
      <c r="H309">
        <v>0</v>
      </c>
      <c r="O309" s="26" t="str">
        <f>IFERROR(VLOOKUP(E309,'Brexit FW Risk'!A:E,4,FALSE),"")</f>
        <v>Low</v>
      </c>
      <c r="P309" s="34" t="str">
        <f>IFERROR(VLOOKUP(E309,'Brexit FW Risk'!A:E,5,FALSE),"")</f>
        <v>UK based market, UK based labour, predominantly UK sourced materials</v>
      </c>
    </row>
    <row r="310" spans="1:16" x14ac:dyDescent="0.25">
      <c r="C310" t="s">
        <v>395</v>
      </c>
      <c r="D310" t="s">
        <v>396</v>
      </c>
      <c r="E310">
        <v>9365</v>
      </c>
      <c r="F310" s="17">
        <v>42934</v>
      </c>
      <c r="G310" s="17">
        <v>45124</v>
      </c>
      <c r="H310">
        <v>48</v>
      </c>
      <c r="O310" s="26" t="str">
        <f>IFERROR(VLOOKUP(E310,'Brexit FW Risk'!A:E,4,FALSE),"")</f>
        <v>Low</v>
      </c>
      <c r="P310" s="34" t="str">
        <f>IFERROR(VLOOKUP(E310,'Brexit FW Risk'!A:E,5,FALSE),"")</f>
        <v>UK based market, predominantly UK based labour, predominantly UK sourced materials, UK legislated</v>
      </c>
    </row>
    <row r="311" spans="1:16" x14ac:dyDescent="0.25">
      <c r="C311" t="s">
        <v>397</v>
      </c>
      <c r="D311" t="s">
        <v>398</v>
      </c>
      <c r="E311">
        <v>12237</v>
      </c>
      <c r="F311" s="35">
        <v>43374</v>
      </c>
      <c r="G311" s="35">
        <v>45199</v>
      </c>
      <c r="H311" s="25">
        <v>24</v>
      </c>
      <c r="I311" s="25"/>
      <c r="J311" s="25"/>
      <c r="K311" s="25"/>
      <c r="L311" s="25"/>
      <c r="M311" s="25"/>
      <c r="N311" s="25"/>
      <c r="O311" s="26" t="str">
        <f>IFERROR(VLOOKUP(E311,'Brexit FW Risk'!A:E,4,FALSE),"")</f>
        <v>Low</v>
      </c>
      <c r="P311" s="34" t="str">
        <f>IFERROR(VLOOKUP(E311,'Brexit FW Risk'!A:E,5,FALSE),"")</f>
        <v>UK based market, UK based labour, no materials supply chain, UK legislated</v>
      </c>
    </row>
    <row r="312" spans="1:16" x14ac:dyDescent="0.25">
      <c r="D312" t="s">
        <v>399</v>
      </c>
      <c r="E312">
        <v>12236</v>
      </c>
      <c r="F312" s="17">
        <v>43374</v>
      </c>
      <c r="G312" s="17">
        <v>45199</v>
      </c>
      <c r="H312" s="25">
        <v>24</v>
      </c>
      <c r="I312" s="25"/>
      <c r="J312" s="25"/>
      <c r="K312" s="25"/>
      <c r="L312" s="25"/>
      <c r="M312" s="25"/>
      <c r="N312" s="25"/>
      <c r="O312" s="26" t="str">
        <f>IFERROR(VLOOKUP(E312,'Brexit FW Risk'!A:E,4,FALSE),"")</f>
        <v>Low</v>
      </c>
      <c r="P312" s="34" t="str">
        <f>IFERROR(VLOOKUP(E312,'Brexit FW Risk'!A:E,5,FALSE),"")</f>
        <v>UK based market, UK based labour, no materials supply chain, UK legislated</v>
      </c>
    </row>
    <row r="313" spans="1:16" x14ac:dyDescent="0.25">
      <c r="D313" t="s">
        <v>400</v>
      </c>
      <c r="E313">
        <v>12238</v>
      </c>
      <c r="F313" s="17">
        <v>43374</v>
      </c>
      <c r="G313" s="17">
        <v>45199</v>
      </c>
      <c r="H313" s="25">
        <v>24</v>
      </c>
      <c r="I313" s="25"/>
      <c r="J313" s="25"/>
      <c r="K313" s="25"/>
      <c r="L313" s="25"/>
      <c r="M313" s="25"/>
      <c r="N313" s="25"/>
      <c r="O313" s="26" t="str">
        <f>IFERROR(VLOOKUP(E313,'Brexit FW Risk'!A:E,4,FALSE),"")</f>
        <v>Low</v>
      </c>
      <c r="P313" s="34" t="str">
        <f>IFERROR(VLOOKUP(E313,'Brexit FW Risk'!A:E,5,FALSE),"")</f>
        <v>UK based market, UK based labour, no materials supply chain, UK legislated</v>
      </c>
    </row>
    <row r="314" spans="1:16" x14ac:dyDescent="0.25">
      <c r="D314" t="s">
        <v>401</v>
      </c>
      <c r="E314">
        <v>12235</v>
      </c>
      <c r="F314" s="17">
        <v>43374</v>
      </c>
      <c r="G314" s="17">
        <v>45199</v>
      </c>
      <c r="H314" s="25">
        <v>24</v>
      </c>
      <c r="I314" s="25"/>
      <c r="J314" s="25"/>
      <c r="K314" s="25"/>
      <c r="L314" s="25"/>
      <c r="M314" s="25"/>
      <c r="N314" s="25"/>
      <c r="O314" s="26" t="str">
        <f>IFERROR(VLOOKUP(E314,'Brexit FW Risk'!A:E,4,FALSE),"")</f>
        <v>Low</v>
      </c>
      <c r="P314" s="34" t="str">
        <f>IFERROR(VLOOKUP(E314,'Brexit FW Risk'!A:E,5,FALSE),"")</f>
        <v>UK based market, UK based labour, no materials supply chain, UK legislated</v>
      </c>
    </row>
    <row r="315" spans="1:16" x14ac:dyDescent="0.25">
      <c r="C315" t="s">
        <v>402</v>
      </c>
      <c r="D315" t="s">
        <v>403</v>
      </c>
      <c r="E315">
        <v>12313</v>
      </c>
      <c r="F315" s="35">
        <v>43600</v>
      </c>
      <c r="G315" s="35">
        <v>44695</v>
      </c>
      <c r="H315" s="25">
        <v>12</v>
      </c>
      <c r="I315" s="25"/>
      <c r="J315" s="25"/>
      <c r="K315" s="25"/>
      <c r="L315" s="25"/>
      <c r="M315" s="25"/>
      <c r="N315" s="25"/>
      <c r="O315" s="26" t="str">
        <f>IFERROR(VLOOKUP(E315,'Brexit FW Risk'!A:E,4,FALSE),"")</f>
        <v>Low</v>
      </c>
      <c r="P315" s="34" t="str">
        <f>IFERROR(VLOOKUP(E315,'Brexit FW Risk'!A:E,5,FALSE),"")</f>
        <v>UK based market, UK based labour, no materials supply chain, UK legislated</v>
      </c>
    </row>
    <row r="316" spans="1:16" x14ac:dyDescent="0.25">
      <c r="C316" t="s">
        <v>404</v>
      </c>
      <c r="D316" t="s">
        <v>405</v>
      </c>
      <c r="E316">
        <v>12314</v>
      </c>
      <c r="F316" s="35">
        <v>43678</v>
      </c>
      <c r="G316" s="35">
        <v>44773</v>
      </c>
      <c r="H316" s="25">
        <v>12</v>
      </c>
      <c r="I316" s="25"/>
      <c r="J316" s="25"/>
      <c r="K316" s="25"/>
      <c r="L316" s="25"/>
      <c r="M316" s="25"/>
      <c r="N316" s="25"/>
      <c r="O316" s="26" t="str">
        <f>IFERROR(VLOOKUP(E316,'Brexit FW Risk'!A:E,4,FALSE),"")</f>
        <v>Low</v>
      </c>
      <c r="P316" s="34" t="str">
        <f>IFERROR(VLOOKUP(E316,'Brexit FW Risk'!A:E,5,FALSE),"")</f>
        <v>UK based market, UK based labour, predominantly UK sourced materials, UK legislated</v>
      </c>
    </row>
    <row r="317" spans="1:16" x14ac:dyDescent="0.25">
      <c r="C317" t="s">
        <v>406</v>
      </c>
      <c r="D317" t="s">
        <v>407</v>
      </c>
      <c r="E317">
        <v>2069</v>
      </c>
      <c r="F317" s="35">
        <v>42767</v>
      </c>
      <c r="G317" s="35">
        <v>44227</v>
      </c>
      <c r="H317" s="25">
        <v>0</v>
      </c>
      <c r="I317" s="25"/>
      <c r="J317" s="25"/>
      <c r="K317" s="25"/>
      <c r="L317" s="25"/>
      <c r="M317" s="25"/>
      <c r="N317" s="25"/>
      <c r="O317" s="26" t="str">
        <f>IFERROR(VLOOKUP(E317,'Brexit FW Risk'!A:E,4,FALSE),"")</f>
        <v>Low</v>
      </c>
      <c r="P317" s="34" t="str">
        <f>IFERROR(VLOOKUP(E317,'Brexit FW Risk'!A:E,5,FALSE),"")</f>
        <v>UK based market, predominantly UK based labour, no materials supply chain,</v>
      </c>
    </row>
    <row r="318" spans="1:16" x14ac:dyDescent="0.25">
      <c r="D318" t="s">
        <v>408</v>
      </c>
      <c r="E318">
        <v>10519</v>
      </c>
      <c r="F318" s="35">
        <v>42856</v>
      </c>
      <c r="G318" s="17">
        <v>44227</v>
      </c>
      <c r="H318" s="25">
        <v>0</v>
      </c>
      <c r="I318" s="25"/>
      <c r="J318" s="25"/>
      <c r="K318" s="25"/>
      <c r="L318" s="25"/>
      <c r="M318" s="25"/>
      <c r="N318" s="25"/>
      <c r="O318" s="26" t="str">
        <f>IFERROR(VLOOKUP(E318,'Brexit FW Risk'!A:E,4,FALSE),"")</f>
        <v>Low</v>
      </c>
      <c r="P318" s="34" t="str">
        <f>IFERROR(VLOOKUP(E318,'Brexit FW Risk'!A:E,5,FALSE),"")</f>
        <v xml:space="preserve">UK based market, predominantly UK based labour, no materials supply chain, </v>
      </c>
    </row>
    <row r="319" spans="1:16" x14ac:dyDescent="0.25">
      <c r="D319" t="s">
        <v>409</v>
      </c>
      <c r="E319">
        <v>10102</v>
      </c>
      <c r="F319" s="35">
        <v>42767</v>
      </c>
      <c r="G319" s="17">
        <v>44227</v>
      </c>
      <c r="H319" s="25">
        <v>0</v>
      </c>
      <c r="I319" s="25"/>
      <c r="J319" s="25"/>
      <c r="K319" s="25"/>
      <c r="L319" s="25"/>
      <c r="M319" s="25"/>
      <c r="N319" s="25"/>
      <c r="O319" s="26" t="str">
        <f>IFERROR(VLOOKUP(E319,'Brexit FW Risk'!A:E,4,FALSE),"")</f>
        <v>Low</v>
      </c>
      <c r="P319" s="34" t="str">
        <f>IFERROR(VLOOKUP(E319,'Brexit FW Risk'!A:E,5,FALSE),"")</f>
        <v xml:space="preserve">UK based market, predominantly UK based labour, no materials supply chain, </v>
      </c>
    </row>
    <row r="320" spans="1:16" x14ac:dyDescent="0.25">
      <c r="D320" t="s">
        <v>410</v>
      </c>
      <c r="E320">
        <v>10103</v>
      </c>
      <c r="F320" s="17">
        <v>42767</v>
      </c>
      <c r="G320" s="17">
        <v>44227</v>
      </c>
      <c r="H320" s="25">
        <v>0</v>
      </c>
      <c r="I320" s="25"/>
      <c r="J320" s="25"/>
      <c r="K320" s="25"/>
      <c r="L320" s="25"/>
      <c r="M320" s="25"/>
      <c r="N320" s="25"/>
      <c r="O320" s="26" t="str">
        <f>IFERROR(VLOOKUP(E320,'Brexit FW Risk'!A:E,4,FALSE),"")</f>
        <v>Low</v>
      </c>
      <c r="P320" s="34" t="str">
        <f>IFERROR(VLOOKUP(E320,'Brexit FW Risk'!A:E,5,FALSE),"")</f>
        <v xml:space="preserve">UK based market, predominantly UK based labour, no materials supply chain, </v>
      </c>
    </row>
    <row r="321" spans="3:16" x14ac:dyDescent="0.25">
      <c r="C321" t="s">
        <v>411</v>
      </c>
      <c r="D321" t="s">
        <v>412</v>
      </c>
      <c r="E321">
        <v>9652</v>
      </c>
      <c r="F321" s="17">
        <v>43074</v>
      </c>
      <c r="G321" s="17">
        <v>44534</v>
      </c>
      <c r="H321">
        <v>0</v>
      </c>
      <c r="O321" s="26" t="str">
        <f>IFERROR(VLOOKUP(E321,'Brexit FW Risk'!A:E,4,FALSE),"")</f>
        <v>Low</v>
      </c>
      <c r="P321" s="34" t="str">
        <f>IFERROR(VLOOKUP(E321,'Brexit FW Risk'!A:E,5,FALSE),"")</f>
        <v>UK based market, UK based labour, predominantly UK sourced materials</v>
      </c>
    </row>
    <row r="322" spans="3:16" x14ac:dyDescent="0.25">
      <c r="D322" t="s">
        <v>413</v>
      </c>
      <c r="E322">
        <v>9653</v>
      </c>
      <c r="F322" s="35">
        <v>43296</v>
      </c>
      <c r="G322" s="35">
        <v>44391</v>
      </c>
      <c r="H322" s="25">
        <v>12</v>
      </c>
      <c r="I322" s="25"/>
      <c r="J322" s="25"/>
      <c r="K322" s="25"/>
      <c r="L322" s="25"/>
      <c r="M322" s="25"/>
      <c r="N322" s="25"/>
      <c r="O322" s="26" t="str">
        <f>IFERROR(VLOOKUP(E322,'Brexit FW Risk'!A:E,4,FALSE),"")</f>
        <v>Low</v>
      </c>
      <c r="P322" s="34" t="str">
        <f>IFERROR(VLOOKUP(E322,'Brexit FW Risk'!A:E,5,FALSE),"")</f>
        <v>UK based market, UK based labour, predominantly UK sourced materials</v>
      </c>
    </row>
    <row r="323" spans="3:16" x14ac:dyDescent="0.25">
      <c r="D323" t="s">
        <v>414</v>
      </c>
      <c r="E323">
        <v>520</v>
      </c>
      <c r="F323" s="35">
        <v>43390</v>
      </c>
      <c r="G323" s="35">
        <v>44485</v>
      </c>
      <c r="H323" s="25">
        <v>12</v>
      </c>
      <c r="I323" s="25"/>
      <c r="J323" s="25"/>
      <c r="K323" s="25"/>
      <c r="L323" s="25"/>
      <c r="M323" s="25"/>
      <c r="N323" s="25"/>
      <c r="O323" s="26" t="str">
        <f>IFERROR(VLOOKUP(E323,'Brexit FW Risk'!A:E,4,FALSE),"")</f>
        <v>Low</v>
      </c>
      <c r="P323" s="34" t="str">
        <f>IFERROR(VLOOKUP(E323,'Brexit FW Risk'!A:E,5,FALSE),"")</f>
        <v>UK based market, UK based labour, predominantly UK sourced materials</v>
      </c>
    </row>
    <row r="324" spans="3:16" x14ac:dyDescent="0.25">
      <c r="D324" t="s">
        <v>415</v>
      </c>
      <c r="E324">
        <v>521</v>
      </c>
      <c r="F324" s="17">
        <v>43074</v>
      </c>
      <c r="G324" s="17">
        <v>44534</v>
      </c>
      <c r="H324">
        <v>0</v>
      </c>
      <c r="O324" s="26" t="str">
        <f>IFERROR(VLOOKUP(E324,'Brexit FW Risk'!A:E,4,FALSE),"")</f>
        <v>Low</v>
      </c>
      <c r="P324" s="34" t="str">
        <f>IFERROR(VLOOKUP(E324,'Brexit FW Risk'!A:E,5,FALSE),"")</f>
        <v>UK based market, UK based labour, predominantly UK sourced materials</v>
      </c>
    </row>
    <row r="325" spans="3:16" x14ac:dyDescent="0.25">
      <c r="D325" t="s">
        <v>416</v>
      </c>
      <c r="E325">
        <v>9654</v>
      </c>
      <c r="F325" s="35">
        <v>43353</v>
      </c>
      <c r="G325" s="35">
        <v>44448</v>
      </c>
      <c r="H325" s="25">
        <v>12</v>
      </c>
      <c r="I325" s="25"/>
      <c r="J325" s="25"/>
      <c r="K325" s="25"/>
      <c r="L325" s="25"/>
      <c r="M325" s="25"/>
      <c r="N325" s="25"/>
      <c r="O325" s="26" t="str">
        <f>IFERROR(VLOOKUP(E325,'Brexit FW Risk'!A:E,4,FALSE),"")</f>
        <v>Low</v>
      </c>
      <c r="P325" s="34" t="str">
        <f>IFERROR(VLOOKUP(E325,'Brexit FW Risk'!A:E,5,FALSE),"")</f>
        <v>UK based market, UK based labour, predominantly UK sourced materials</v>
      </c>
    </row>
    <row r="326" spans="3:16" x14ac:dyDescent="0.25">
      <c r="D326" t="s">
        <v>417</v>
      </c>
      <c r="E326">
        <v>2881</v>
      </c>
      <c r="F326" s="35">
        <v>43074</v>
      </c>
      <c r="G326" s="17">
        <v>44534</v>
      </c>
      <c r="H326">
        <v>0</v>
      </c>
      <c r="O326" s="26" t="str">
        <f>IFERROR(VLOOKUP(E326,'Brexit FW Risk'!A:E,4,FALSE),"")</f>
        <v>Low</v>
      </c>
      <c r="P326" s="34" t="str">
        <f>IFERROR(VLOOKUP(E326,'Brexit FW Risk'!A:E,5,FALSE),"")</f>
        <v>UK based market, UK based labour, predominantly UK sourced materials</v>
      </c>
    </row>
    <row r="327" spans="3:16" x14ac:dyDescent="0.25">
      <c r="D327" t="s">
        <v>418</v>
      </c>
      <c r="E327">
        <v>3541</v>
      </c>
      <c r="F327" s="17">
        <v>43074</v>
      </c>
      <c r="G327" s="17">
        <v>44534</v>
      </c>
      <c r="H327">
        <v>0</v>
      </c>
      <c r="O327" s="26" t="str">
        <f>IFERROR(VLOOKUP(E327,'Brexit FW Risk'!A:E,4,FALSE),"")</f>
        <v>Low</v>
      </c>
      <c r="P327" s="34" t="str">
        <f>IFERROR(VLOOKUP(E327,'Brexit FW Risk'!A:E,5,FALSE),"")</f>
        <v>UK based market, UK based labour, predominantly UK sourced materials</v>
      </c>
    </row>
    <row r="328" spans="3:16" x14ac:dyDescent="0.25">
      <c r="D328" t="s">
        <v>419</v>
      </c>
      <c r="E328">
        <v>9656</v>
      </c>
      <c r="F328" s="17">
        <v>43074</v>
      </c>
      <c r="G328" s="17">
        <v>44534</v>
      </c>
      <c r="H328">
        <v>0</v>
      </c>
      <c r="O328" s="26" t="str">
        <f>IFERROR(VLOOKUP(E328,'Brexit FW Risk'!A:E,4,FALSE),"")</f>
        <v>Low</v>
      </c>
      <c r="P328" s="34" t="str">
        <f>IFERROR(VLOOKUP(E328,'Brexit FW Risk'!A:E,5,FALSE),"")</f>
        <v>UK based market, UK based labour, predominantly UK sourced materials</v>
      </c>
    </row>
    <row r="329" spans="3:16" x14ac:dyDescent="0.25">
      <c r="C329" t="s">
        <v>420</v>
      </c>
      <c r="D329" t="s">
        <v>421</v>
      </c>
      <c r="E329">
        <v>2879</v>
      </c>
      <c r="F329" s="35">
        <v>42919</v>
      </c>
      <c r="G329" s="35">
        <v>44379</v>
      </c>
      <c r="H329" s="25">
        <v>0</v>
      </c>
      <c r="I329" s="25"/>
      <c r="J329" s="25"/>
      <c r="K329" s="25"/>
      <c r="L329" s="25"/>
      <c r="M329" s="25"/>
      <c r="N329" s="25"/>
      <c r="O329" s="26" t="str">
        <f>IFERROR(VLOOKUP(E329,'Brexit FW Risk'!A:E,4,FALSE),"")</f>
        <v>Low</v>
      </c>
      <c r="P329" s="34" t="str">
        <f>IFERROR(VLOOKUP(E329,'Brexit FW Risk'!A:E,5,FALSE),"")</f>
        <v>UK based market, UK based labour, predominantly UK sourced materials</v>
      </c>
    </row>
    <row r="330" spans="3:16" ht="30" x14ac:dyDescent="0.25">
      <c r="C330" t="s">
        <v>422</v>
      </c>
      <c r="D330" t="s">
        <v>423</v>
      </c>
      <c r="E330">
        <v>7400</v>
      </c>
      <c r="F330" s="35">
        <v>43555</v>
      </c>
      <c r="G330" s="35">
        <v>45381</v>
      </c>
      <c r="H330" s="61" t="s">
        <v>50</v>
      </c>
      <c r="I330" s="25"/>
      <c r="J330" s="25"/>
      <c r="K330" s="25"/>
      <c r="L330" s="25"/>
      <c r="M330" s="25"/>
      <c r="N330" s="25"/>
      <c r="O330" s="26" t="str">
        <f>IFERROR(VLOOKUP(E330,'Brexit FW Risk'!A:E,4,FALSE),"")</f>
        <v>Low</v>
      </c>
      <c r="P330" s="34" t="str">
        <f>IFERROR(VLOOKUP(E330,'Brexit FW Risk'!A:E,5,FALSE),"")</f>
        <v>UK and EU based market, UK based labour, predominantly UK sourced materials, uncertainty over cross border transit regulation</v>
      </c>
    </row>
    <row r="331" spans="3:16" x14ac:dyDescent="0.25">
      <c r="D331" t="s">
        <v>424</v>
      </c>
      <c r="E331">
        <v>14528</v>
      </c>
      <c r="F331" s="17">
        <v>43555</v>
      </c>
      <c r="G331" s="17">
        <v>45381</v>
      </c>
      <c r="H331" s="61" t="s">
        <v>50</v>
      </c>
      <c r="I331" s="25"/>
      <c r="J331" s="25"/>
      <c r="K331" s="25"/>
      <c r="L331" s="25"/>
      <c r="M331" s="25"/>
      <c r="N331" s="25"/>
      <c r="O331" s="26" t="str">
        <f>IFERROR(VLOOKUP(E331,'Brexit FW Risk'!A:E,4,FALSE),"")</f>
        <v>Low</v>
      </c>
      <c r="P331" s="34" t="str">
        <f>IFERROR(VLOOKUP(E331,'Brexit FW Risk'!A:E,5,FALSE),"")</f>
        <v>UK based market, UK based labour, predominantly UK sourced materials</v>
      </c>
    </row>
    <row r="332" spans="3:16" x14ac:dyDescent="0.25">
      <c r="C332" t="s">
        <v>425</v>
      </c>
      <c r="D332" t="s">
        <v>426</v>
      </c>
      <c r="E332">
        <v>14726</v>
      </c>
      <c r="F332" s="35">
        <v>43710</v>
      </c>
      <c r="G332" s="35">
        <v>44805</v>
      </c>
      <c r="H332" s="25">
        <v>12</v>
      </c>
      <c r="I332" s="25"/>
      <c r="J332" s="25"/>
      <c r="K332" s="25"/>
      <c r="L332" s="25"/>
      <c r="M332" s="25"/>
      <c r="N332" s="25"/>
      <c r="O332" s="26" t="str">
        <f>IFERROR(VLOOKUP(E332,'Brexit FW Risk'!A:E,4,FALSE),"")</f>
        <v>Low</v>
      </c>
      <c r="P332" s="34" t="str">
        <f>IFERROR(VLOOKUP(E332,'Brexit FW Risk'!A:E,5,FALSE),"")</f>
        <v>UK based market, predominantly UK based labour, no materials supply chain,</v>
      </c>
    </row>
    <row r="333" spans="3:16" ht="30" x14ac:dyDescent="0.25">
      <c r="D333"/>
      <c r="E333">
        <v>15504</v>
      </c>
      <c r="F333" s="17">
        <v>43710</v>
      </c>
      <c r="G333" s="17">
        <v>44805</v>
      </c>
      <c r="H333" s="25">
        <v>12</v>
      </c>
      <c r="I333" s="25"/>
      <c r="J333" s="25"/>
      <c r="K333" s="25"/>
      <c r="L333" s="25"/>
      <c r="M333" s="25"/>
      <c r="N333" s="25"/>
      <c r="O333" s="26" t="str">
        <f>IFERROR(VLOOKUP(E333,'Brexit FW Risk'!A:E,4,FALSE),"")</f>
        <v>Low</v>
      </c>
      <c r="P333" s="34" t="str">
        <f>IFERROR(VLOOKUP(E333,'Brexit FW Risk'!A:E,5,FALSE),"")</f>
        <v>UK based market, Home nation labour market, no materials supply chain, limited uncertainty over cross border transit regulation</v>
      </c>
    </row>
    <row r="334" spans="3:16" ht="30" x14ac:dyDescent="0.25">
      <c r="D334"/>
      <c r="E334">
        <v>15505</v>
      </c>
      <c r="F334" s="17">
        <v>43710</v>
      </c>
      <c r="G334" s="17">
        <v>44805</v>
      </c>
      <c r="H334" s="25">
        <v>12</v>
      </c>
      <c r="I334" s="25"/>
      <c r="J334" s="25"/>
      <c r="K334" s="25"/>
      <c r="L334" s="25"/>
      <c r="M334" s="25"/>
      <c r="N334" s="25"/>
      <c r="O334" s="26" t="str">
        <f>IFERROR(VLOOKUP(E334,'Brexit FW Risk'!A:E,4,FALSE),"")</f>
        <v>Low</v>
      </c>
      <c r="P334" s="34" t="str">
        <f>IFERROR(VLOOKUP(E334,'Brexit FW Risk'!A:E,5,FALSE),"")</f>
        <v>UK and EU based market, UK based labour, predominantly UK sourced materials, uncertainty over cross border transit regulation</v>
      </c>
    </row>
    <row r="335" spans="3:16" x14ac:dyDescent="0.25">
      <c r="C335" t="s">
        <v>427</v>
      </c>
      <c r="D335" t="s">
        <v>428</v>
      </c>
      <c r="E335">
        <v>541</v>
      </c>
      <c r="F335" s="55" t="s">
        <v>50</v>
      </c>
      <c r="G335" s="55" t="s">
        <v>50</v>
      </c>
      <c r="H335" s="60">
        <v>0</v>
      </c>
      <c r="I335" s="25"/>
      <c r="J335" s="25"/>
      <c r="K335" s="25"/>
      <c r="L335" s="25"/>
      <c r="M335" s="25"/>
      <c r="N335" s="25"/>
      <c r="O335" s="26" t="str">
        <f>IFERROR(VLOOKUP(E335,'Brexit FW Risk'!A:E,4,FALSE),"")</f>
        <v>Low</v>
      </c>
      <c r="P335" s="34" t="str">
        <f>IFERROR(VLOOKUP(E335,'Brexit FW Risk'!A:E,5,FALSE),"")</f>
        <v>Supply agreements are secured years in advance</v>
      </c>
    </row>
    <row r="336" spans="3:16" x14ac:dyDescent="0.25">
      <c r="C336" t="s">
        <v>429</v>
      </c>
      <c r="D336" t="s">
        <v>430</v>
      </c>
      <c r="E336">
        <v>10904</v>
      </c>
      <c r="F336" s="35">
        <v>42767</v>
      </c>
      <c r="G336" s="35">
        <v>44227</v>
      </c>
      <c r="H336" s="25">
        <v>0</v>
      </c>
      <c r="I336" s="25"/>
      <c r="J336" s="25"/>
      <c r="K336" s="25"/>
      <c r="L336" s="25"/>
      <c r="M336" s="25"/>
      <c r="N336" s="25"/>
      <c r="O336" s="26" t="str">
        <f>IFERROR(VLOOKUP(E336,'Brexit FW Risk'!A:E,4,FALSE),"")</f>
        <v>Low</v>
      </c>
      <c r="P336" s="34" t="str">
        <f>IFERROR(VLOOKUP(E336,'Brexit FW Risk'!A:E,5,FALSE),"")</f>
        <v>UK based market, predominantly UK based labour, predominantly UK sourced materials, UK legislated</v>
      </c>
    </row>
    <row r="337" spans="2:16" x14ac:dyDescent="0.25">
      <c r="C337" t="s">
        <v>431</v>
      </c>
      <c r="D337" t="s">
        <v>432</v>
      </c>
      <c r="E337">
        <v>14878</v>
      </c>
      <c r="F337" s="39">
        <v>43659</v>
      </c>
      <c r="G337" s="39">
        <v>44754</v>
      </c>
      <c r="H337" s="60">
        <v>12</v>
      </c>
      <c r="I337" s="25"/>
      <c r="J337" s="25"/>
      <c r="K337" s="25"/>
      <c r="L337" s="25"/>
      <c r="M337" s="25"/>
      <c r="N337" s="25"/>
      <c r="O337" s="26" t="str">
        <f>IFERROR(VLOOKUP(E337,'Brexit FW Risk'!A:E,4,FALSE),"")</f>
        <v>Low</v>
      </c>
      <c r="P337" s="34" t="str">
        <f>IFERROR(VLOOKUP(E337,'Brexit FW Risk'!A:E,5,FALSE),"")</f>
        <v>UK based market, UK based labour, predominantly UK sourced materials</v>
      </c>
    </row>
    <row r="338" spans="2:16" x14ac:dyDescent="0.25">
      <c r="C338" t="s">
        <v>433</v>
      </c>
      <c r="D338" t="s">
        <v>434</v>
      </c>
      <c r="E338">
        <v>15463</v>
      </c>
      <c r="F338" s="39">
        <v>43801</v>
      </c>
      <c r="G338" s="35">
        <v>44896</v>
      </c>
      <c r="H338" s="25">
        <v>12</v>
      </c>
      <c r="I338" s="25"/>
      <c r="J338" s="25"/>
      <c r="K338" s="25"/>
      <c r="L338" s="25"/>
      <c r="M338" s="25"/>
      <c r="N338" s="25"/>
      <c r="O338" s="26" t="str">
        <f>IFERROR(VLOOKUP(E338,'Brexit FW Risk'!A:E,4,FALSE),"")</f>
        <v>Medium</v>
      </c>
      <c r="P338" s="34" t="str">
        <f>IFERROR(VLOOKUP(E338,'Brexit FW Risk'!A:E,5,FALSE),"")</f>
        <v>percentage of workforce being non UK nationals</v>
      </c>
    </row>
    <row r="339" spans="2:16" x14ac:dyDescent="0.25">
      <c r="C339" t="s">
        <v>435</v>
      </c>
      <c r="D339" t="s">
        <v>436</v>
      </c>
      <c r="E339">
        <v>15495</v>
      </c>
      <c r="F339" s="35">
        <v>43567</v>
      </c>
      <c r="G339" s="35">
        <v>45027</v>
      </c>
      <c r="H339" s="25">
        <v>0</v>
      </c>
      <c r="I339" s="25"/>
      <c r="J339" s="25"/>
      <c r="K339" s="25"/>
      <c r="L339" s="25"/>
      <c r="M339" s="25"/>
      <c r="N339" s="25"/>
      <c r="O339" s="26" t="str">
        <f>IFERROR(VLOOKUP(E339,'Brexit FW Risk'!A:E,4,FALSE),"")</f>
        <v>Low</v>
      </c>
      <c r="P339" s="34" t="str">
        <f>IFERROR(VLOOKUP(E339,'Brexit FW Risk'!A:E,5,FALSE),"")</f>
        <v>UK based market, UK based labour, predominantly UK sourced materials</v>
      </c>
    </row>
    <row r="340" spans="2:16" x14ac:dyDescent="0.25">
      <c r="C340" t="s">
        <v>437</v>
      </c>
      <c r="D340" t="s">
        <v>438</v>
      </c>
      <c r="E340">
        <v>15517</v>
      </c>
      <c r="F340" s="35">
        <v>43658</v>
      </c>
      <c r="G340" s="35">
        <v>45118</v>
      </c>
      <c r="H340" s="25">
        <v>0</v>
      </c>
      <c r="I340" s="25"/>
      <c r="J340" s="25"/>
      <c r="K340" s="25"/>
      <c r="L340" s="25"/>
      <c r="M340" s="25"/>
      <c r="N340" s="25"/>
      <c r="O340" s="26" t="str">
        <f>IFERROR(VLOOKUP(E340,'Brexit FW Risk'!A:E,4,FALSE),"")</f>
        <v>Low</v>
      </c>
      <c r="P340" s="34" t="str">
        <f>IFERROR(VLOOKUP(E340,'Brexit FW Risk'!A:E,5,FALSE),"")</f>
        <v>UK based market, predominantly UK based labour, predominantly UK sourced materials, UK legislated</v>
      </c>
    </row>
    <row r="341" spans="2:16" x14ac:dyDescent="0.25">
      <c r="C341" t="s">
        <v>439</v>
      </c>
      <c r="D341" t="s">
        <v>440</v>
      </c>
      <c r="E341">
        <v>14879</v>
      </c>
      <c r="F341" s="35">
        <v>43885</v>
      </c>
      <c r="G341" s="35">
        <v>44615</v>
      </c>
      <c r="H341" s="25">
        <v>24</v>
      </c>
      <c r="I341" s="25"/>
      <c r="J341" s="25"/>
      <c r="K341" s="25"/>
      <c r="L341" s="25"/>
      <c r="M341" s="25"/>
      <c r="N341" s="25"/>
      <c r="O341" s="26" t="str">
        <f>IFERROR(VLOOKUP(E341,'Brexit FW Risk'!A:E,4,FALSE),"")</f>
        <v>Low</v>
      </c>
      <c r="P341" s="34" t="str">
        <f>IFERROR(VLOOKUP(E341,'Brexit FW Risk'!A:E,5,FALSE),"")</f>
        <v>UK based market, UK based labour, predominantly UK sourced materials, UK legislated</v>
      </c>
    </row>
    <row r="342" spans="2:16" x14ac:dyDescent="0.25">
      <c r="D342"/>
      <c r="E342">
        <v>17567</v>
      </c>
      <c r="F342" s="17">
        <v>43885</v>
      </c>
      <c r="G342" s="17">
        <v>44615</v>
      </c>
      <c r="H342" s="25">
        <v>24</v>
      </c>
      <c r="I342" s="25"/>
      <c r="J342" s="25"/>
      <c r="K342" s="25"/>
      <c r="L342" s="25"/>
      <c r="M342" s="25"/>
      <c r="N342" s="25"/>
      <c r="O342" s="26" t="str">
        <f>IFERROR(VLOOKUP(E342,'Brexit FW Risk'!A:E,4,FALSE),"")</f>
        <v>Low</v>
      </c>
      <c r="P342" s="34" t="str">
        <f>IFERROR(VLOOKUP(E342,'Brexit FW Risk'!A:E,5,FALSE),"")</f>
        <v>UK based market, UK based labour, predominantly UK sourced materials, UK legislated</v>
      </c>
    </row>
    <row r="343" spans="2:16" x14ac:dyDescent="0.25">
      <c r="C343" t="s">
        <v>441</v>
      </c>
      <c r="D343" t="s">
        <v>442</v>
      </c>
      <c r="E343">
        <v>12070</v>
      </c>
      <c r="F343" s="35">
        <v>43710</v>
      </c>
      <c r="G343" s="35">
        <v>44805</v>
      </c>
      <c r="H343" s="25">
        <v>12</v>
      </c>
      <c r="I343" s="25"/>
      <c r="J343" s="25"/>
      <c r="K343" s="25"/>
      <c r="L343" s="25"/>
      <c r="M343" s="25"/>
      <c r="N343" s="25"/>
      <c r="O343" s="26" t="str">
        <f>IFERROR(VLOOKUP(E343,'Brexit FW Risk'!A:E,4,FALSE),"")</f>
        <v>Low</v>
      </c>
      <c r="P343" s="34" t="str">
        <f>IFERROR(VLOOKUP(E343,'Brexit FW Risk'!A:E,5,FALSE),"")</f>
        <v>UK based market, UK based labour, predominantly UK sourced materials</v>
      </c>
    </row>
    <row r="344" spans="2:16" x14ac:dyDescent="0.25">
      <c r="C344" t="s">
        <v>54</v>
      </c>
      <c r="D344" t="s">
        <v>443</v>
      </c>
      <c r="E344">
        <v>10909</v>
      </c>
      <c r="F344" s="35">
        <v>43191</v>
      </c>
      <c r="G344" s="35">
        <v>44286</v>
      </c>
      <c r="H344" s="25">
        <v>12</v>
      </c>
      <c r="I344" s="25"/>
      <c r="J344" s="25"/>
      <c r="K344" s="25"/>
      <c r="L344" s="25"/>
      <c r="M344" s="25"/>
      <c r="N344" s="25"/>
      <c r="O344" s="26" t="str">
        <f>IFERROR(VLOOKUP(E344,'Brexit FW Risk'!A:E,4,FALSE),"")</f>
        <v>Low</v>
      </c>
      <c r="P344" s="34" t="str">
        <f>IFERROR(VLOOKUP(E344,'Brexit FW Risk'!A:E,5,FALSE),"")</f>
        <v>UK based market, predominantly UK based labour, no materials supply chain, UK legislated</v>
      </c>
    </row>
    <row r="345" spans="2:16" x14ac:dyDescent="0.25">
      <c r="D345" t="s">
        <v>55</v>
      </c>
      <c r="E345">
        <v>10910</v>
      </c>
      <c r="F345" s="17">
        <v>43191</v>
      </c>
      <c r="G345" s="35">
        <v>43921</v>
      </c>
      <c r="H345" s="61" t="s">
        <v>50</v>
      </c>
      <c r="I345" s="25"/>
      <c r="J345" s="25"/>
      <c r="K345" s="25"/>
      <c r="L345" s="25"/>
      <c r="M345" s="25"/>
      <c r="N345" s="25"/>
      <c r="O345" s="26" t="str">
        <f>IFERROR(VLOOKUP(E345,'Brexit FW Risk'!A:E,4,FALSE),"")</f>
        <v>Low</v>
      </c>
      <c r="P345" s="34" t="str">
        <f>IFERROR(VLOOKUP(E345,'Brexit FW Risk'!A:E,5,FALSE),"")</f>
        <v>UK based market, predominantly UK based labour, predominantly UK sourced materials, UK legislated</v>
      </c>
    </row>
    <row r="346" spans="2:16" x14ac:dyDescent="0.25">
      <c r="C346" t="s">
        <v>444</v>
      </c>
      <c r="D346" t="s">
        <v>445</v>
      </c>
      <c r="E346">
        <v>15650</v>
      </c>
      <c r="F346" s="35">
        <v>44082</v>
      </c>
      <c r="G346" s="35">
        <v>45542</v>
      </c>
      <c r="H346" s="25">
        <v>0</v>
      </c>
      <c r="I346" s="25"/>
      <c r="J346" s="25"/>
      <c r="K346" s="25"/>
      <c r="L346" s="25"/>
      <c r="M346" s="25"/>
      <c r="N346" s="25"/>
      <c r="O346" s="26" t="str">
        <f>IFERROR(VLOOKUP(E346,'Brexit FW Risk'!A:E,4,FALSE),"")</f>
        <v>Low</v>
      </c>
      <c r="P346" s="34" t="str">
        <f>IFERROR(VLOOKUP(E346,'Brexit FW Risk'!A:E,5,FALSE),"")</f>
        <v>UK based market, UK based labour, predominantly UK sourced materials</v>
      </c>
    </row>
    <row r="347" spans="2:16" x14ac:dyDescent="0.25">
      <c r="D347" t="s">
        <v>446</v>
      </c>
      <c r="E347">
        <v>18243</v>
      </c>
      <c r="F347" s="17">
        <v>44082</v>
      </c>
      <c r="G347" s="17">
        <v>45542</v>
      </c>
      <c r="H347" s="25">
        <v>0</v>
      </c>
      <c r="I347" s="25"/>
      <c r="J347" s="25"/>
      <c r="K347" s="25"/>
      <c r="L347" s="25"/>
      <c r="M347" s="25"/>
      <c r="N347" s="25"/>
      <c r="O347" s="26" t="str">
        <f>IFERROR(VLOOKUP(E347,'Brexit FW Risk'!A:E,4,FALSE),"")</f>
        <v>Low</v>
      </c>
      <c r="P347" s="34" t="str">
        <f>IFERROR(VLOOKUP(E347,'Brexit FW Risk'!A:E,5,FALSE),"")</f>
        <v>UK based market, UK based labour, predominantly UK sourced materials</v>
      </c>
    </row>
    <row r="348" spans="2:16" x14ac:dyDescent="0.25">
      <c r="C348" t="s">
        <v>447</v>
      </c>
      <c r="D348" t="s">
        <v>448</v>
      </c>
      <c r="E348">
        <v>16894</v>
      </c>
      <c r="F348" s="35">
        <v>43854</v>
      </c>
      <c r="G348" s="35">
        <v>45314</v>
      </c>
      <c r="H348" s="25">
        <v>0</v>
      </c>
      <c r="I348" s="25"/>
      <c r="J348" s="25"/>
      <c r="K348" s="25"/>
      <c r="L348" s="25"/>
      <c r="M348" s="25"/>
      <c r="N348" s="25"/>
      <c r="O348" s="26" t="str">
        <f>IFERROR(VLOOKUP(E348,'Brexit FW Risk'!A:E,4,FALSE),"")</f>
        <v>Low</v>
      </c>
      <c r="P348" s="34" t="str">
        <f>IFERROR(VLOOKUP(E348,'Brexit FW Risk'!A:E,5,FALSE),"")</f>
        <v>UK based market, predominantly UK based labour, predominantly UK sourced materials, UK legislated</v>
      </c>
    </row>
    <row r="349" spans="2:16" x14ac:dyDescent="0.25">
      <c r="C349" t="s">
        <v>449</v>
      </c>
      <c r="D349" t="s">
        <v>450</v>
      </c>
      <c r="E349">
        <v>17517</v>
      </c>
      <c r="F349" s="35">
        <v>43927</v>
      </c>
      <c r="G349" s="35">
        <v>45387</v>
      </c>
      <c r="H349" s="25">
        <v>0</v>
      </c>
      <c r="I349" s="25"/>
      <c r="J349" s="25"/>
      <c r="K349" s="25"/>
      <c r="L349" s="25"/>
      <c r="M349" s="25"/>
      <c r="N349" s="25"/>
      <c r="O349" s="26" t="str">
        <f>IFERROR(VLOOKUP(E349,'Brexit FW Risk'!A:E,4,FALSE),"")</f>
        <v>Medium</v>
      </c>
      <c r="P349" s="34" t="str">
        <f>IFERROR(VLOOKUP(E349,'Brexit FW Risk'!A:E,5,FALSE),"")</f>
        <v>percentage of workforce being non UK nationals</v>
      </c>
    </row>
    <row r="350" spans="2:16" x14ac:dyDescent="0.25">
      <c r="C350" t="s">
        <v>451</v>
      </c>
      <c r="D350" t="s">
        <v>452</v>
      </c>
      <c r="E350">
        <v>17555</v>
      </c>
      <c r="F350" s="35">
        <v>43966</v>
      </c>
      <c r="G350" s="35">
        <v>45426</v>
      </c>
      <c r="H350" s="25">
        <v>0</v>
      </c>
      <c r="I350" s="25"/>
      <c r="J350" s="25"/>
      <c r="K350" s="25"/>
      <c r="L350" s="25"/>
      <c r="M350" s="25"/>
      <c r="N350" s="25"/>
      <c r="O350" s="26" t="str">
        <f>IFERROR(VLOOKUP(E350,'Brexit FW Risk'!A:E,4,FALSE),"")</f>
        <v>Low</v>
      </c>
      <c r="P350" s="34" t="str">
        <f>IFERROR(VLOOKUP(E350,'Brexit FW Risk'!A:E,5,FALSE),"")</f>
        <v>UK based market, predominantly UK based labour, predominantly UK sourced materials, UK legislated</v>
      </c>
    </row>
    <row r="351" spans="2:16" x14ac:dyDescent="0.25">
      <c r="C351" t="s">
        <v>453</v>
      </c>
      <c r="D351" t="s">
        <v>454</v>
      </c>
      <c r="E351">
        <v>18214</v>
      </c>
      <c r="F351" s="35">
        <v>43442</v>
      </c>
      <c r="G351" s="35">
        <v>44902</v>
      </c>
      <c r="H351" s="25">
        <v>0</v>
      </c>
      <c r="I351" s="25"/>
      <c r="J351" s="25"/>
      <c r="K351" s="25"/>
      <c r="L351" s="25"/>
      <c r="M351" s="25"/>
      <c r="N351" s="25"/>
      <c r="O351" s="26" t="str">
        <f>IFERROR(VLOOKUP(E351,'Brexit FW Risk'!A:E,4,FALSE),"")</f>
        <v>Low</v>
      </c>
      <c r="P351" s="34" t="str">
        <f>IFERROR(VLOOKUP(E351,'Brexit FW Risk'!A:E,5,FALSE),"")</f>
        <v>UK based market, UK based labour, no materials supply chain, UK legislated</v>
      </c>
    </row>
    <row r="352" spans="2:16" ht="30" x14ac:dyDescent="0.25">
      <c r="B352" t="s">
        <v>28</v>
      </c>
      <c r="C352" t="s">
        <v>455</v>
      </c>
      <c r="D352" t="s">
        <v>390</v>
      </c>
      <c r="E352">
        <v>4409</v>
      </c>
      <c r="F352" s="35">
        <v>42450</v>
      </c>
      <c r="G352" s="35">
        <v>44185</v>
      </c>
      <c r="H352" s="25">
        <v>0</v>
      </c>
      <c r="I352" s="25"/>
      <c r="J352" s="25"/>
      <c r="K352" s="25"/>
      <c r="L352" s="25"/>
      <c r="M352" s="25"/>
      <c r="N352" s="25"/>
      <c r="O352" s="26" t="str">
        <f>IFERROR(VLOOKUP(E352,'Brexit FW Risk'!A:E,4,FALSE),"")</f>
        <v>Low</v>
      </c>
      <c r="P352" s="34" t="str">
        <f>IFERROR(VLOOKUP(E352,'Brexit FW Risk'!A:E,5,FALSE),"")</f>
        <v>UK based market, UK based labour, risk to supply chain largely mitigated/overshadowed during Covid.  Exchange rate fluctuation influential regardless of Brexit</v>
      </c>
    </row>
    <row r="353" spans="2:16" ht="30" x14ac:dyDescent="0.25">
      <c r="C353" t="s">
        <v>456</v>
      </c>
      <c r="D353" t="s">
        <v>457</v>
      </c>
      <c r="E353">
        <v>2072</v>
      </c>
      <c r="F353" s="35">
        <v>42583</v>
      </c>
      <c r="G353" s="35">
        <v>44227</v>
      </c>
      <c r="H353" s="25">
        <v>0</v>
      </c>
      <c r="I353" s="25"/>
      <c r="J353" s="25"/>
      <c r="K353" s="25"/>
      <c r="L353" s="25"/>
      <c r="M353" s="25"/>
      <c r="N353" s="25"/>
      <c r="O353" s="26" t="str">
        <f>IFERROR(VLOOKUP(E353,'Brexit FW Risk'!A:E,4,FALSE),"")</f>
        <v>Medium</v>
      </c>
      <c r="P353" s="34" t="str">
        <f>IFERROR(VLOOKUP(E353,'Brexit FW Risk'!A:E,5,FALSE),"")</f>
        <v>Low risk of any labour issues but risks are medium to high of impact on supply chain due to a number of suppliers having european hubs for stock and impact on exchange rates. Mitigated by holding stock</v>
      </c>
    </row>
    <row r="354" spans="2:16" ht="30" x14ac:dyDescent="0.25">
      <c r="D354"/>
      <c r="E354">
        <v>8030</v>
      </c>
      <c r="F354" s="17">
        <v>42583</v>
      </c>
      <c r="G354" s="17">
        <v>44227</v>
      </c>
      <c r="H354" s="25">
        <v>0</v>
      </c>
      <c r="I354" s="25"/>
      <c r="J354" s="25"/>
      <c r="K354" s="25"/>
      <c r="L354" s="25"/>
      <c r="M354" s="25"/>
      <c r="N354" s="25"/>
      <c r="O354" s="26" t="str">
        <f>IFERROR(VLOOKUP(E354,'Brexit FW Risk'!A:E,4,FALSE),"")</f>
        <v>Medium</v>
      </c>
      <c r="P354" s="34" t="str">
        <f>IFERROR(VLOOKUP(E354,'Brexit FW Risk'!A:E,5,FALSE),"")</f>
        <v>Low risk of any labour issues but risks are medium to high of impact on supply chain due to a number of suppliers having european hubs for stock and impact on exchange rates. Mitigated by holding stock</v>
      </c>
    </row>
    <row r="355" spans="2:16" ht="30" x14ac:dyDescent="0.25">
      <c r="D355"/>
      <c r="E355">
        <v>8031</v>
      </c>
      <c r="F355" s="17">
        <v>42583</v>
      </c>
      <c r="G355" s="17">
        <v>44227</v>
      </c>
      <c r="H355" s="25">
        <v>0</v>
      </c>
      <c r="I355" s="25"/>
      <c r="J355" s="25"/>
      <c r="K355" s="25"/>
      <c r="L355" s="25"/>
      <c r="M355" s="25"/>
      <c r="N355" s="25"/>
      <c r="O355" s="26" t="str">
        <f>IFERROR(VLOOKUP(E355,'Brexit FW Risk'!A:E,4,FALSE),"")</f>
        <v>Medium</v>
      </c>
      <c r="P355" s="34" t="str">
        <f>IFERROR(VLOOKUP(E355,'Brexit FW Risk'!A:E,5,FALSE),"")</f>
        <v>Low risk of any labour issues but risks are medium to high of impact on supply chain due to a number of suppliers having european hubs for stock and impact on exchange rates. Mitigated by holding stock</v>
      </c>
    </row>
    <row r="356" spans="2:16" ht="30" x14ac:dyDescent="0.25">
      <c r="D356"/>
      <c r="E356">
        <v>8032</v>
      </c>
      <c r="F356" s="17">
        <v>42583</v>
      </c>
      <c r="G356" s="17">
        <v>44227</v>
      </c>
      <c r="H356" s="25">
        <v>0</v>
      </c>
      <c r="I356" s="25"/>
      <c r="J356" s="25"/>
      <c r="K356" s="25"/>
      <c r="L356" s="25"/>
      <c r="M356" s="25"/>
      <c r="N356" s="25"/>
      <c r="O356" s="26" t="str">
        <f>IFERROR(VLOOKUP(E356,'Brexit FW Risk'!A:E,4,FALSE),"")</f>
        <v>Medium</v>
      </c>
      <c r="P356" s="34" t="str">
        <f>IFERROR(VLOOKUP(E356,'Brexit FW Risk'!A:E,5,FALSE),"")</f>
        <v>Low risk of any labour issues but risks are medium to high of impact on supply chain due to a number of suppliers having european hubs for stock and impact on exchange rates. Mitigated by holding stock</v>
      </c>
    </row>
    <row r="357" spans="2:16" x14ac:dyDescent="0.25">
      <c r="D357"/>
      <c r="E357">
        <v>8033</v>
      </c>
      <c r="F357" s="17">
        <v>42583</v>
      </c>
      <c r="G357" s="17">
        <v>44227</v>
      </c>
      <c r="H357" s="25">
        <v>0</v>
      </c>
      <c r="I357" s="25"/>
      <c r="J357" s="25"/>
      <c r="K357" s="25"/>
      <c r="L357" s="25"/>
      <c r="M357" s="25"/>
      <c r="N357" s="25"/>
      <c r="O357" s="26" t="str">
        <f>IFERROR(VLOOKUP(E357,'Brexit FW Risk'!A:E,4,FALSE),"")</f>
        <v>Low</v>
      </c>
      <c r="P357" s="34" t="str">
        <f>IFERROR(VLOOKUP(E357,'Brexit FW Risk'!A:E,5,FALSE),"")</f>
        <v xml:space="preserve">UK based service market </v>
      </c>
    </row>
    <row r="358" spans="2:16" x14ac:dyDescent="0.25">
      <c r="C358" t="s">
        <v>458</v>
      </c>
      <c r="D358" t="s">
        <v>459</v>
      </c>
      <c r="E358">
        <v>13203</v>
      </c>
      <c r="F358" s="35">
        <v>43374</v>
      </c>
      <c r="G358" s="35">
        <v>44469</v>
      </c>
      <c r="H358" s="25">
        <v>12</v>
      </c>
      <c r="I358" s="25"/>
      <c r="J358" s="25"/>
      <c r="K358" s="25"/>
      <c r="L358" s="25"/>
      <c r="M358" s="25"/>
      <c r="N358" s="25"/>
      <c r="O358" s="26" t="str">
        <f>IFERROR(VLOOKUP(E358,'Brexit FW Risk'!A:E,4,FALSE),"")</f>
        <v>Low</v>
      </c>
      <c r="P358" s="34" t="str">
        <f>IFERROR(VLOOKUP(E358,'Brexit FW Risk'!A:E,5,FALSE),"")</f>
        <v xml:space="preserve">UK based service market </v>
      </c>
    </row>
    <row r="359" spans="2:16" ht="30" x14ac:dyDescent="0.25">
      <c r="D359" t="s">
        <v>460</v>
      </c>
      <c r="E359">
        <v>13580</v>
      </c>
      <c r="F359" s="17">
        <v>43374</v>
      </c>
      <c r="G359" s="17">
        <v>44469</v>
      </c>
      <c r="H359" s="25">
        <v>12</v>
      </c>
      <c r="I359" s="25"/>
      <c r="J359" s="25"/>
      <c r="K359" s="25"/>
      <c r="L359" s="25"/>
      <c r="M359" s="25"/>
      <c r="N359" s="25"/>
      <c r="O359" s="26" t="str">
        <f>IFERROR(VLOOKUP(E359,'Brexit FW Risk'!A:E,4,FALSE),"")</f>
        <v>Medium</v>
      </c>
      <c r="P359" s="34" t="str">
        <f>IFERROR(VLOOKUP(E359,'Brexit FW Risk'!A:E,5,FALSE),"")</f>
        <v>Low risk of any labour issues but risks are medium to high of impact on supply chain due to a number of suppliers having european hubs for stock and impact on exchange rates. Mitigated by holding stock</v>
      </c>
    </row>
    <row r="360" spans="2:16" ht="30" x14ac:dyDescent="0.25">
      <c r="D360" t="s">
        <v>461</v>
      </c>
      <c r="E360">
        <v>13582</v>
      </c>
      <c r="F360" s="17">
        <v>43374</v>
      </c>
      <c r="G360" s="17">
        <v>44469</v>
      </c>
      <c r="H360" s="25">
        <v>12</v>
      </c>
      <c r="I360" s="25"/>
      <c r="J360" s="25"/>
      <c r="K360" s="25"/>
      <c r="L360" s="25"/>
      <c r="M360" s="25"/>
      <c r="N360" s="25"/>
      <c r="O360" s="26" t="str">
        <f>IFERROR(VLOOKUP(E360,'Brexit FW Risk'!A:E,4,FALSE),"")</f>
        <v>Medium</v>
      </c>
      <c r="P360" s="34" t="str">
        <f>IFERROR(VLOOKUP(E360,'Brexit FW Risk'!A:E,5,FALSE),"")</f>
        <v>Low risk of any labour issues but risks are medium to high of impact on supply chain due to a number of suppliers having european hubs for stock and impact on exchange rates. Mitigated by holding stock</v>
      </c>
    </row>
    <row r="361" spans="2:16" ht="30" x14ac:dyDescent="0.25">
      <c r="D361" t="s">
        <v>462</v>
      </c>
      <c r="E361">
        <v>13583</v>
      </c>
      <c r="F361" s="17">
        <v>43374</v>
      </c>
      <c r="G361" s="17">
        <v>44469</v>
      </c>
      <c r="H361" s="25">
        <v>12</v>
      </c>
      <c r="I361" s="25"/>
      <c r="J361" s="25"/>
      <c r="K361" s="25"/>
      <c r="L361" s="25"/>
      <c r="M361" s="25"/>
      <c r="N361" s="25"/>
      <c r="O361" s="26" t="str">
        <f>IFERROR(VLOOKUP(E361,'Brexit FW Risk'!A:E,4,FALSE),"")</f>
        <v>Medium</v>
      </c>
      <c r="P361" s="34" t="str">
        <f>IFERROR(VLOOKUP(E361,'Brexit FW Risk'!A:E,5,FALSE),"")</f>
        <v>Low risk of any labour issues but risks are medium to high of impact on supply chain due to a number of suppliers having european hubs for stock and impact on exchange rates. Mitigated by holding stock</v>
      </c>
    </row>
    <row r="362" spans="2:16" x14ac:dyDescent="0.25">
      <c r="C362" t="s">
        <v>463</v>
      </c>
      <c r="D362" t="s">
        <v>464</v>
      </c>
      <c r="E362">
        <v>15739</v>
      </c>
      <c r="F362" s="35">
        <v>43694</v>
      </c>
      <c r="G362" s="35">
        <v>44789</v>
      </c>
      <c r="H362" s="25">
        <v>12</v>
      </c>
      <c r="I362" s="25"/>
      <c r="J362" s="25"/>
      <c r="K362" s="25"/>
      <c r="L362" s="25"/>
      <c r="M362" s="25"/>
      <c r="N362" s="25"/>
      <c r="O362" s="26" t="str">
        <f>IFERROR(VLOOKUP(E362,'Brexit FW Risk'!A:E,4,FALSE),"")</f>
        <v>Low</v>
      </c>
      <c r="P362" s="34" t="str">
        <f>IFERROR(VLOOKUP(E362,'Brexit FW Risk'!A:E,5,FALSE),"")</f>
        <v xml:space="preserve">UK based service market </v>
      </c>
    </row>
    <row r="363" spans="2:16" x14ac:dyDescent="0.25">
      <c r="D363"/>
      <c r="E363">
        <v>15779</v>
      </c>
      <c r="F363" s="17">
        <v>43694</v>
      </c>
      <c r="G363" s="17">
        <v>44789</v>
      </c>
      <c r="H363" s="25">
        <v>12</v>
      </c>
      <c r="I363" s="25"/>
      <c r="J363" s="25"/>
      <c r="K363" s="25"/>
      <c r="L363" s="25"/>
      <c r="M363" s="25"/>
      <c r="N363" s="25"/>
      <c r="O363" s="26" t="str">
        <f>IFERROR(VLOOKUP(E363,'Brexit FW Risk'!A:E,4,FALSE),"")</f>
        <v>Low</v>
      </c>
      <c r="P363" s="34" t="str">
        <f>IFERROR(VLOOKUP(E363,'Brexit FW Risk'!A:E,5,FALSE),"")</f>
        <v xml:space="preserve">UK based service market </v>
      </c>
    </row>
    <row r="364" spans="2:16" x14ac:dyDescent="0.25">
      <c r="D364"/>
      <c r="E364">
        <v>15780</v>
      </c>
      <c r="F364" s="17">
        <v>43694</v>
      </c>
      <c r="G364" s="17">
        <v>44789</v>
      </c>
      <c r="H364" s="25" t="s">
        <v>50</v>
      </c>
      <c r="I364" s="25"/>
      <c r="J364" s="25"/>
      <c r="K364" s="25"/>
      <c r="L364" s="25"/>
      <c r="M364" s="25"/>
      <c r="N364" s="25"/>
      <c r="O364" s="26" t="str">
        <f>IFERROR(VLOOKUP(E364,'Brexit FW Risk'!A:E,4,FALSE),"")</f>
        <v>Low</v>
      </c>
      <c r="P364" s="34" t="str">
        <f>IFERROR(VLOOKUP(E364,'Brexit FW Risk'!A:E,5,FALSE),"")</f>
        <v xml:space="preserve">UK based service market </v>
      </c>
    </row>
    <row r="365" spans="2:16" ht="30" x14ac:dyDescent="0.25">
      <c r="C365" t="s">
        <v>465</v>
      </c>
      <c r="D365" t="s">
        <v>466</v>
      </c>
      <c r="E365">
        <v>13079</v>
      </c>
      <c r="F365" s="35">
        <v>43843</v>
      </c>
      <c r="G365" s="35">
        <v>44573</v>
      </c>
      <c r="H365" s="25">
        <v>24</v>
      </c>
      <c r="I365" s="25"/>
      <c r="J365" s="25"/>
      <c r="K365" s="25"/>
      <c r="L365" s="25"/>
      <c r="M365" s="25"/>
      <c r="N365" s="25"/>
      <c r="O365" s="26" t="str">
        <f>IFERROR(VLOOKUP(E365,'Brexit FW Risk'!A:E,4,FALSE),"")</f>
        <v>Medium</v>
      </c>
      <c r="P365" s="34" t="str">
        <f>IFERROR(VLOOKUP(E365,'Brexit FW Risk'!A:E,5,FALSE),"")</f>
        <v>Low risk of any labour issues but risks are medium to high of impact on supply chain due to a number of suppliers having european hubs for stock and impact on exchange rates. Mitigated by holding stock</v>
      </c>
    </row>
    <row r="366" spans="2:16" x14ac:dyDescent="0.25">
      <c r="C366" t="s">
        <v>467</v>
      </c>
      <c r="D366" t="s">
        <v>468</v>
      </c>
      <c r="E366">
        <v>17917</v>
      </c>
      <c r="F366" s="35">
        <v>44018</v>
      </c>
      <c r="G366" s="35">
        <v>44747</v>
      </c>
      <c r="H366" s="25">
        <v>24</v>
      </c>
      <c r="I366" s="25"/>
      <c r="J366" s="25"/>
      <c r="K366" s="25"/>
      <c r="L366" s="25"/>
      <c r="M366" s="25"/>
      <c r="N366" s="25"/>
      <c r="O366" s="26" t="str">
        <f>IFERROR(VLOOKUP(E366,'Brexit FW Risk'!A:E,4,FALSE),"")</f>
        <v>Low</v>
      </c>
      <c r="P366" s="34" t="str">
        <f>IFERROR(VLOOKUP(E366,'Brexit FW Risk'!A:E,5,FALSE),"")</f>
        <v>UK based labour market with supply chain available in the uk</v>
      </c>
    </row>
    <row r="367" spans="2:16" x14ac:dyDescent="0.25">
      <c r="D367" t="s">
        <v>469</v>
      </c>
      <c r="E367">
        <v>17918</v>
      </c>
      <c r="F367" s="17">
        <v>44018</v>
      </c>
      <c r="G367" s="17">
        <v>44747</v>
      </c>
      <c r="H367" s="25">
        <v>24</v>
      </c>
      <c r="I367" s="25"/>
      <c r="J367" s="25"/>
      <c r="K367" s="25"/>
      <c r="L367" s="25"/>
      <c r="M367" s="25"/>
      <c r="N367" s="25"/>
      <c r="O367" s="26" t="str">
        <f>IFERROR(VLOOKUP(E367,'Brexit FW Risk'!A:E,4,FALSE),"")</f>
        <v>Low</v>
      </c>
      <c r="P367" s="34" t="str">
        <f>IFERROR(VLOOKUP(E367,'Brexit FW Risk'!A:E,5,FALSE),"")</f>
        <v>UK based labour market with supply chain available in the uk</v>
      </c>
    </row>
    <row r="368" spans="2:16" x14ac:dyDescent="0.25">
      <c r="B368" t="s">
        <v>37</v>
      </c>
      <c r="C368" t="s">
        <v>470</v>
      </c>
      <c r="D368" t="s">
        <v>471</v>
      </c>
      <c r="E368">
        <v>13187</v>
      </c>
      <c r="F368" s="35">
        <v>43530</v>
      </c>
      <c r="G368" s="35">
        <v>44260</v>
      </c>
      <c r="H368" s="61" t="s">
        <v>50</v>
      </c>
      <c r="I368" s="25"/>
      <c r="J368" s="25"/>
      <c r="K368" s="25"/>
      <c r="L368" s="25"/>
      <c r="M368" s="25"/>
      <c r="N368" s="25"/>
      <c r="O368" s="26" t="str">
        <f>IFERROR(VLOOKUP(E368,'Brexit FW Risk'!A:E,4,FALSE),"")</f>
        <v>Medium</v>
      </c>
      <c r="P368" s="34" t="str">
        <f>IFERROR(VLOOKUP(E368,'Brexit FW Risk'!A:E,5,FALSE),"")</f>
        <v xml:space="preserve">Medium risk of labor issues and consumables kits supplies need to recheck </v>
      </c>
    </row>
    <row r="369" spans="1:16" x14ac:dyDescent="0.25">
      <c r="D369" t="s">
        <v>472</v>
      </c>
      <c r="E369">
        <v>13185</v>
      </c>
      <c r="F369" s="17">
        <v>43530</v>
      </c>
      <c r="G369" s="17">
        <v>44260</v>
      </c>
      <c r="H369" s="61" t="s">
        <v>50</v>
      </c>
      <c r="I369" s="25"/>
      <c r="J369" s="25"/>
      <c r="K369" s="25"/>
      <c r="L369" s="25"/>
      <c r="M369" s="25"/>
      <c r="N369" s="25"/>
      <c r="O369" s="26" t="str">
        <f>IFERROR(VLOOKUP(E369,'Brexit FW Risk'!A:E,4,FALSE),"")</f>
        <v>Medium</v>
      </c>
      <c r="P369" s="34" t="str">
        <f>IFERROR(VLOOKUP(E369,'Brexit FW Risk'!A:E,5,FALSE),"")</f>
        <v xml:space="preserve">Medium risk of labor issues and consumables kits supplies need to recheck </v>
      </c>
    </row>
    <row r="370" spans="1:16" x14ac:dyDescent="0.25">
      <c r="D370" t="s">
        <v>473</v>
      </c>
      <c r="E370">
        <v>13182</v>
      </c>
      <c r="F370" s="17">
        <v>43530</v>
      </c>
      <c r="G370" s="17">
        <v>44260</v>
      </c>
      <c r="H370" s="25">
        <v>24</v>
      </c>
      <c r="I370" s="25"/>
      <c r="J370" s="25"/>
      <c r="K370" s="25"/>
      <c r="L370" s="25"/>
      <c r="M370" s="25"/>
      <c r="N370" s="25"/>
      <c r="O370" s="26" t="str">
        <f>IFERROR(VLOOKUP(E370,'Brexit FW Risk'!A:E,4,FALSE),"")</f>
        <v>Medium</v>
      </c>
      <c r="P370" s="34" t="str">
        <f>IFERROR(VLOOKUP(E370,'Brexit FW Risk'!A:E,5,FALSE),"")</f>
        <v xml:space="preserve">Medium risk of labor issues and consumables kits supplies need to recheck </v>
      </c>
    </row>
    <row r="371" spans="1:16" x14ac:dyDescent="0.25">
      <c r="D371" t="s">
        <v>474</v>
      </c>
      <c r="E371">
        <v>13188</v>
      </c>
      <c r="F371" s="17">
        <v>43530</v>
      </c>
      <c r="G371" s="17">
        <v>44260</v>
      </c>
      <c r="H371" s="61" t="s">
        <v>50</v>
      </c>
      <c r="I371" s="25"/>
      <c r="J371" s="25"/>
      <c r="K371" s="25"/>
      <c r="L371" s="25"/>
      <c r="M371" s="25"/>
      <c r="N371" s="25"/>
      <c r="O371" s="26" t="str">
        <f>IFERROR(VLOOKUP(E371,'Brexit FW Risk'!A:E,4,FALSE),"")</f>
        <v>Medium</v>
      </c>
      <c r="P371" s="34" t="str">
        <f>IFERROR(VLOOKUP(E371,'Brexit FW Risk'!A:E,5,FALSE),"")</f>
        <v xml:space="preserve">Medium risk of labor issues and consumables kits supplies need to recheck </v>
      </c>
    </row>
    <row r="372" spans="1:16" x14ac:dyDescent="0.25">
      <c r="D372" t="s">
        <v>475</v>
      </c>
      <c r="E372">
        <v>13184</v>
      </c>
      <c r="F372" s="17">
        <v>43530</v>
      </c>
      <c r="G372" s="17">
        <v>44260</v>
      </c>
      <c r="H372" s="61" t="s">
        <v>50</v>
      </c>
      <c r="I372" s="25"/>
      <c r="J372" s="25"/>
      <c r="K372" s="25"/>
      <c r="L372" s="25"/>
      <c r="M372" s="25"/>
      <c r="N372" s="25"/>
      <c r="O372" s="26" t="str">
        <f>IFERROR(VLOOKUP(E372,'Brexit FW Risk'!A:E,4,FALSE),"")</f>
        <v>Medium</v>
      </c>
      <c r="P372" s="34" t="str">
        <f>IFERROR(VLOOKUP(E372,'Brexit FW Risk'!A:E,5,FALSE),"")</f>
        <v xml:space="preserve">Medium risk of labor issues and consumables kits supplies need to recheck </v>
      </c>
    </row>
    <row r="373" spans="1:16" x14ac:dyDescent="0.25">
      <c r="C373" t="s">
        <v>476</v>
      </c>
      <c r="D373" t="s">
        <v>477</v>
      </c>
      <c r="E373">
        <v>15542</v>
      </c>
      <c r="F373" s="35">
        <v>43899</v>
      </c>
      <c r="G373" s="35">
        <v>44993</v>
      </c>
      <c r="H373" s="25">
        <v>12</v>
      </c>
      <c r="I373" s="25"/>
      <c r="J373" s="25"/>
      <c r="K373" s="25"/>
      <c r="L373" s="25"/>
      <c r="M373" s="25"/>
      <c r="N373" s="25"/>
      <c r="O373" s="26" t="str">
        <f>IFERROR(VLOOKUP(E373,'Brexit FW Risk'!A:E,4,FALSE),"")</f>
        <v>Medium</v>
      </c>
      <c r="P373" s="34" t="str">
        <f>IFERROR(VLOOKUP(E373,'Brexit FW Risk'!A:E,5,FALSE),"")</f>
        <v xml:space="preserve">Medium risk of labor issues and consumables kits supplies need to recheck </v>
      </c>
    </row>
    <row r="374" spans="1:16" x14ac:dyDescent="0.25">
      <c r="B374" t="s">
        <v>38</v>
      </c>
      <c r="C374" t="s">
        <v>478</v>
      </c>
      <c r="D374" t="s">
        <v>479</v>
      </c>
      <c r="E374">
        <v>1900</v>
      </c>
      <c r="F374" s="35">
        <v>43952</v>
      </c>
      <c r="G374" s="35">
        <v>44681</v>
      </c>
      <c r="H374" s="25">
        <v>24</v>
      </c>
      <c r="I374" s="25"/>
      <c r="J374" s="25"/>
      <c r="K374" s="25"/>
      <c r="L374" s="25"/>
      <c r="M374" s="25"/>
      <c r="N374" s="25"/>
      <c r="O374" s="26" t="str">
        <f>IFERROR(VLOOKUP(E374,'Brexit FW Risk'!A:E,4,FALSE),"")</f>
        <v>Low</v>
      </c>
      <c r="P374" s="34" t="str">
        <f>IFERROR(VLOOKUP(E374,'Brexit FW Risk'!A:E,5,FALSE),"")</f>
        <v>Low risk of supply chain issues as alternative supply market within UK for any products delayed</v>
      </c>
    </row>
    <row r="375" spans="1:16" x14ac:dyDescent="0.25">
      <c r="D375"/>
      <c r="E375">
        <v>17566</v>
      </c>
      <c r="F375" s="17">
        <v>43952</v>
      </c>
      <c r="G375" s="17">
        <v>44681</v>
      </c>
      <c r="H375" s="25">
        <v>24</v>
      </c>
      <c r="I375" s="25"/>
      <c r="J375" s="25"/>
      <c r="K375" s="25"/>
      <c r="L375" s="25"/>
      <c r="M375" s="25"/>
      <c r="N375" s="25"/>
      <c r="O375" s="26" t="str">
        <f>IFERROR(VLOOKUP(E375,'Brexit FW Risk'!A:E,4,FALSE),"")</f>
        <v>Low</v>
      </c>
      <c r="P375" s="34" t="str">
        <f>IFERROR(VLOOKUP(E375,'Brexit FW Risk'!A:E,5,FALSE),"")</f>
        <v>Low risk of supply chain issues as alternative supply market within UK for any products delayed</v>
      </c>
    </row>
    <row r="376" spans="1:16" x14ac:dyDescent="0.25">
      <c r="B376" t="s">
        <v>39</v>
      </c>
      <c r="C376" t="s">
        <v>480</v>
      </c>
      <c r="D376" t="s">
        <v>481</v>
      </c>
      <c r="E376">
        <v>8885</v>
      </c>
      <c r="F376" s="35">
        <v>43343</v>
      </c>
      <c r="G376" s="35">
        <v>44438</v>
      </c>
      <c r="H376" s="25">
        <v>12</v>
      </c>
      <c r="I376" s="25"/>
      <c r="J376" s="25"/>
      <c r="K376" s="25"/>
      <c r="L376" s="25"/>
      <c r="M376" s="25"/>
      <c r="N376" s="25"/>
      <c r="O376" s="26" t="str">
        <f>IFERROR(VLOOKUP(E376,'Brexit FW Risk'!A:E,4,FALSE),"")</f>
        <v>Low</v>
      </c>
      <c r="P376" s="34" t="str">
        <f>IFERROR(VLOOKUP(E376,'Brexit FW Risk'!A:E,5,FALSE),"")</f>
        <v xml:space="preserve">UK based service market </v>
      </c>
    </row>
    <row r="377" spans="1:16" x14ac:dyDescent="0.25">
      <c r="D377" t="s">
        <v>482</v>
      </c>
      <c r="E377">
        <v>13388</v>
      </c>
      <c r="F377" s="17">
        <v>43343</v>
      </c>
      <c r="G377" s="17">
        <v>44438</v>
      </c>
      <c r="H377" s="25">
        <v>12</v>
      </c>
      <c r="I377" s="25"/>
      <c r="J377" s="25"/>
      <c r="K377" s="25"/>
      <c r="L377" s="25"/>
      <c r="M377" s="25"/>
      <c r="N377" s="25"/>
      <c r="O377" s="26" t="str">
        <f>IFERROR(VLOOKUP(E377,'Brexit FW Risk'!A:E,4,FALSE),"")</f>
        <v>Low</v>
      </c>
      <c r="P377" s="34" t="str">
        <f>IFERROR(VLOOKUP(E377,'Brexit FW Risk'!A:E,5,FALSE),"")</f>
        <v xml:space="preserve">UK based service market </v>
      </c>
    </row>
    <row r="378" spans="1:16" x14ac:dyDescent="0.25">
      <c r="D378" t="s">
        <v>483</v>
      </c>
      <c r="E378">
        <v>13389</v>
      </c>
      <c r="F378" s="17">
        <v>43343</v>
      </c>
      <c r="G378" s="17">
        <v>44438</v>
      </c>
      <c r="H378" s="25">
        <v>12</v>
      </c>
      <c r="I378" s="25"/>
      <c r="J378" s="25"/>
      <c r="K378" s="25"/>
      <c r="L378" s="25"/>
      <c r="M378" s="25"/>
      <c r="N378" s="25"/>
      <c r="O378" s="26" t="str">
        <f>IFERROR(VLOOKUP(E378,'Brexit FW Risk'!A:E,4,FALSE),"")</f>
        <v>Low</v>
      </c>
      <c r="P378" s="34" t="str">
        <f>IFERROR(VLOOKUP(E378,'Brexit FW Risk'!A:E,5,FALSE),"")</f>
        <v xml:space="preserve">UK based service market </v>
      </c>
    </row>
    <row r="379" spans="1:16" x14ac:dyDescent="0.25">
      <c r="D379" t="s">
        <v>484</v>
      </c>
      <c r="E379">
        <v>13391</v>
      </c>
      <c r="F379" s="17">
        <v>43343</v>
      </c>
      <c r="G379" s="17">
        <v>44438</v>
      </c>
      <c r="H379" s="25">
        <v>12</v>
      </c>
      <c r="I379" s="25"/>
      <c r="J379" s="25"/>
      <c r="K379" s="25"/>
      <c r="L379" s="25"/>
      <c r="M379" s="25"/>
      <c r="N379" s="25"/>
      <c r="O379" s="26" t="str">
        <f>IFERROR(VLOOKUP(E379,'Brexit FW Risk'!A:E,4,FALSE),"")</f>
        <v>Low</v>
      </c>
      <c r="P379" s="34" t="str">
        <f>IFERROR(VLOOKUP(E379,'Brexit FW Risk'!A:E,5,FALSE),"")</f>
        <v xml:space="preserve">UK based service market </v>
      </c>
    </row>
    <row r="380" spans="1:16" x14ac:dyDescent="0.25">
      <c r="D380" t="s">
        <v>485</v>
      </c>
      <c r="E380">
        <v>13392</v>
      </c>
      <c r="F380" s="17">
        <v>43343</v>
      </c>
      <c r="G380" s="17">
        <v>44438</v>
      </c>
      <c r="H380" s="25">
        <v>12</v>
      </c>
      <c r="I380" s="25"/>
      <c r="J380" s="25"/>
      <c r="K380" s="25"/>
      <c r="L380" s="25"/>
      <c r="M380" s="25"/>
      <c r="N380" s="25"/>
      <c r="O380" s="26" t="str">
        <f>IFERROR(VLOOKUP(E380,'Brexit FW Risk'!A:E,4,FALSE),"")</f>
        <v>Low</v>
      </c>
      <c r="P380" s="34" t="str">
        <f>IFERROR(VLOOKUP(E380,'Brexit FW Risk'!A:E,5,FALSE),"")</f>
        <v xml:space="preserve">UK based service market </v>
      </c>
    </row>
    <row r="381" spans="1:16" x14ac:dyDescent="0.25">
      <c r="C381" t="s">
        <v>486</v>
      </c>
      <c r="D381" t="s">
        <v>487</v>
      </c>
      <c r="E381">
        <v>11777</v>
      </c>
      <c r="F381" s="35">
        <v>43164</v>
      </c>
      <c r="G381" s="35">
        <v>44259</v>
      </c>
      <c r="H381" s="25">
        <v>12</v>
      </c>
      <c r="I381" s="25"/>
      <c r="J381" s="25"/>
      <c r="K381" s="25"/>
      <c r="L381" s="25"/>
      <c r="M381" s="25"/>
      <c r="N381" s="25"/>
      <c r="O381" s="26" t="str">
        <f>IFERROR(VLOOKUP(E381,'Brexit FW Risk'!A:E,4,FALSE),"")</f>
        <v>Low</v>
      </c>
      <c r="P381" s="34" t="str">
        <f>IFERROR(VLOOKUP(E381,'Brexit FW Risk'!A:E,5,FALSE),"")</f>
        <v xml:space="preserve">UK based service market </v>
      </c>
    </row>
    <row r="382" spans="1:16" x14ac:dyDescent="0.25">
      <c r="A382" t="s">
        <v>14</v>
      </c>
      <c r="B382" t="s">
        <v>36</v>
      </c>
      <c r="C382" t="s">
        <v>488</v>
      </c>
      <c r="D382" t="s">
        <v>489</v>
      </c>
      <c r="E382">
        <v>1360</v>
      </c>
      <c r="F382" s="35">
        <v>43549</v>
      </c>
      <c r="G382" s="35">
        <v>44279</v>
      </c>
      <c r="H382" s="61" t="s">
        <v>50</v>
      </c>
      <c r="I382" s="25"/>
      <c r="J382" s="25"/>
      <c r="K382" s="25"/>
      <c r="L382" s="25"/>
      <c r="M382" s="25"/>
      <c r="N382" s="25"/>
      <c r="O382" s="26">
        <f>IFERROR(VLOOKUP(E382,'Brexit FW Risk'!A:E,4,FALSE),"")</f>
        <v>0</v>
      </c>
      <c r="P382" s="34">
        <f>IFERROR(VLOOKUP(E382,'Brexit FW Risk'!A:E,5,FALSE),"")</f>
        <v>0</v>
      </c>
    </row>
    <row r="383" spans="1:16" x14ac:dyDescent="0.25">
      <c r="C383" t="s">
        <v>490</v>
      </c>
      <c r="D383" t="s">
        <v>491</v>
      </c>
      <c r="E383">
        <v>11030</v>
      </c>
      <c r="F383" s="35">
        <v>42961</v>
      </c>
      <c r="G383" s="17">
        <v>44421</v>
      </c>
      <c r="H383">
        <v>12</v>
      </c>
      <c r="I383" s="25"/>
      <c r="J383" s="25"/>
      <c r="K383" s="25"/>
      <c r="L383" s="25"/>
      <c r="M383" s="25"/>
      <c r="N383" s="25"/>
      <c r="O383" s="26">
        <f>IFERROR(VLOOKUP(E383,'Brexit FW Risk'!A:E,4,FALSE),"")</f>
        <v>0</v>
      </c>
      <c r="P383" s="34">
        <f>IFERROR(VLOOKUP(E383,'Brexit FW Risk'!A:E,5,FALSE),"")</f>
        <v>0</v>
      </c>
    </row>
    <row r="384" spans="1:16" x14ac:dyDescent="0.25">
      <c r="C384" t="s">
        <v>56</v>
      </c>
      <c r="D384" t="s">
        <v>57</v>
      </c>
      <c r="E384">
        <v>11299</v>
      </c>
      <c r="F384" s="35">
        <v>43416</v>
      </c>
      <c r="G384" s="35">
        <v>44146</v>
      </c>
      <c r="H384" s="25">
        <v>24</v>
      </c>
      <c r="I384" s="25"/>
      <c r="J384" s="25"/>
      <c r="K384" s="25"/>
      <c r="L384" s="25"/>
      <c r="M384" s="25"/>
      <c r="N384" s="25"/>
      <c r="O384" s="26">
        <f>IFERROR(VLOOKUP(E384,'Brexit FW Risk'!A:E,4,FALSE),"")</f>
        <v>0</v>
      </c>
      <c r="P384" s="34">
        <f>IFERROR(VLOOKUP(E384,'Brexit FW Risk'!A:E,5,FALSE),"")</f>
        <v>0</v>
      </c>
    </row>
    <row r="385" spans="3:16" x14ac:dyDescent="0.25">
      <c r="C385" t="s">
        <v>492</v>
      </c>
      <c r="D385" t="s">
        <v>493</v>
      </c>
      <c r="E385">
        <v>11300</v>
      </c>
      <c r="F385" s="17">
        <v>43720</v>
      </c>
      <c r="G385" s="17">
        <v>44450</v>
      </c>
      <c r="H385">
        <v>24</v>
      </c>
      <c r="O385" s="26">
        <f>IFERROR(VLOOKUP(E385,'Brexit FW Risk'!A:E,4,FALSE),"")</f>
        <v>0</v>
      </c>
      <c r="P385" s="34">
        <f>IFERROR(VLOOKUP(E385,'Brexit FW Risk'!A:E,5,FALSE),"")</f>
        <v>0</v>
      </c>
    </row>
    <row r="386" spans="3:16" x14ac:dyDescent="0.25">
      <c r="C386" t="s">
        <v>494</v>
      </c>
      <c r="D386" t="s">
        <v>495</v>
      </c>
      <c r="E386">
        <v>11302</v>
      </c>
      <c r="F386" s="35">
        <v>43862</v>
      </c>
      <c r="G386" s="35">
        <v>44592</v>
      </c>
      <c r="H386" s="25">
        <v>24</v>
      </c>
      <c r="I386" s="25"/>
      <c r="J386" s="25"/>
      <c r="K386" s="25"/>
      <c r="L386" s="25"/>
      <c r="M386" s="25"/>
      <c r="N386" s="25"/>
      <c r="O386" s="26">
        <f>IFERROR(VLOOKUP(E386,'Brexit FW Risk'!A:E,4,FALSE),"")</f>
        <v>0</v>
      </c>
      <c r="P386" s="34">
        <f>IFERROR(VLOOKUP(E386,'Brexit FW Risk'!A:E,5,FALSE),"")</f>
        <v>0</v>
      </c>
    </row>
    <row r="387" spans="3:16" ht="45" x14ac:dyDescent="0.25">
      <c r="C387" t="s">
        <v>496</v>
      </c>
      <c r="D387" t="s">
        <v>497</v>
      </c>
      <c r="E387">
        <v>15558</v>
      </c>
      <c r="F387" s="35">
        <v>43891</v>
      </c>
      <c r="G387" s="35">
        <v>44620</v>
      </c>
      <c r="H387" s="25">
        <v>24</v>
      </c>
      <c r="I387" s="25"/>
      <c r="J387" s="25"/>
      <c r="K387" s="25"/>
      <c r="L387" s="25"/>
      <c r="M387" s="25"/>
      <c r="N387" s="25"/>
      <c r="O387" s="26" t="str">
        <f>IFERROR(VLOOKUP(E387,'Brexit FW Risk'!A:E,4,FALSE),"")</f>
        <v>Medium</v>
      </c>
      <c r="P387" s="34" t="str">
        <f>IFERROR(VLOOKUP(E387,'Brexit FW Risk'!A:E,5,FALSE),"")</f>
        <v xml:space="preserve">Majority of Suppliers that our Suppliers use are UK based. Although potential for prices to increase with these Suppliers due to currency fluctuations etc., our awarded Suppliers should mitigate any price increases they receive. However some price increases are beginning to be seen therefore the risk could be medium to low. </v>
      </c>
    </row>
    <row r="388" spans="3:16" ht="45" x14ac:dyDescent="0.25">
      <c r="C388" t="s">
        <v>498</v>
      </c>
      <c r="D388" t="s">
        <v>499</v>
      </c>
      <c r="E388">
        <v>9323</v>
      </c>
      <c r="F388" s="35">
        <v>42948</v>
      </c>
      <c r="G388" s="35">
        <v>44408</v>
      </c>
      <c r="H388" s="25">
        <v>0</v>
      </c>
      <c r="I388" s="25"/>
      <c r="J388" s="25"/>
      <c r="K388" s="25"/>
      <c r="L388" s="25"/>
      <c r="M388" s="25"/>
      <c r="N388" s="25"/>
      <c r="O388" s="26" t="str">
        <f>IFERROR(VLOOKUP(E388,'Brexit FW Risk'!A:E,4,FALSE),"")</f>
        <v>Medium</v>
      </c>
      <c r="P388" s="34" t="str">
        <f>IFERROR(VLOOKUP(E388,'Brexit FW Risk'!A:E,5,FALSE),"")</f>
        <v xml:space="preserve">A percentage of raw materials are imported from EU countries. With the rest coming from the rest of the world. Potential import issues here, although one company did state 65% of raw materials are purchased from locations out of the EU. Which could help to balance the impact. </v>
      </c>
    </row>
    <row r="389" spans="3:16" ht="60" x14ac:dyDescent="0.25">
      <c r="D389" t="s">
        <v>500</v>
      </c>
      <c r="E389">
        <v>10793</v>
      </c>
      <c r="F389" s="17">
        <v>42948</v>
      </c>
      <c r="G389" s="17">
        <v>44408</v>
      </c>
      <c r="H389" s="25">
        <v>0</v>
      </c>
      <c r="I389" s="25"/>
      <c r="J389" s="25"/>
      <c r="K389" s="25"/>
      <c r="L389" s="25"/>
      <c r="M389" s="25"/>
      <c r="N389" s="25"/>
      <c r="O389" s="26" t="str">
        <f>IFERROR(VLOOKUP(E389,'Brexit FW Risk'!A:E,4,FALSE),"")</f>
        <v>Medium</v>
      </c>
      <c r="P389" s="34" t="str">
        <f>IFERROR(VLOOKUP(E389,'Brexit FW Risk'!A:E,5,FALSE),"")</f>
        <v xml:space="preserve">A percentage of raw materials are imported from EU countries. With the rest coming from the rest of the world. Potential import issues here, although one company did state 65% of raw materials are purchased from locations out of the EU. Which could help to balance the impact.  No impact reported in terms of availability of employees to conduct fit, removal and maintenance work. </v>
      </c>
    </row>
    <row r="390" spans="3:16" ht="60" x14ac:dyDescent="0.25">
      <c r="D390" t="s">
        <v>501</v>
      </c>
      <c r="E390">
        <v>10794</v>
      </c>
      <c r="F390" s="17">
        <v>42948</v>
      </c>
      <c r="G390" s="17">
        <v>44408</v>
      </c>
      <c r="H390" s="25">
        <v>0</v>
      </c>
      <c r="I390" s="25"/>
      <c r="J390" s="25"/>
      <c r="K390" s="25"/>
      <c r="L390" s="25"/>
      <c r="M390" s="25"/>
      <c r="N390" s="25"/>
      <c r="O390" s="26" t="str">
        <f>IFERROR(VLOOKUP(E390,'Brexit FW Risk'!A:E,4,FALSE),"")</f>
        <v>Medium</v>
      </c>
      <c r="P390" s="34" t="str">
        <f>IFERROR(VLOOKUP(E390,'Brexit FW Risk'!A:E,5,FALSE),"")</f>
        <v xml:space="preserve">A percentage of raw materials are imported from EU countries. With the rest coming from the rest of the world. Potential import issues here, although one company did state 65% of raw materials are purchased from locations out of the EU. Which could help to balance the impact.  No impact reported in terms of availability of employees to conduct fit, removal and maintenance work. </v>
      </c>
    </row>
    <row r="391" spans="3:16" x14ac:dyDescent="0.25">
      <c r="C391" t="s">
        <v>504</v>
      </c>
      <c r="D391" t="s">
        <v>505</v>
      </c>
      <c r="E391">
        <v>842</v>
      </c>
      <c r="F391" s="35">
        <v>43568</v>
      </c>
      <c r="G391" s="35">
        <v>44298</v>
      </c>
      <c r="H391" s="25">
        <v>12</v>
      </c>
      <c r="I391" s="25"/>
      <c r="J391" s="25"/>
      <c r="K391" s="25"/>
      <c r="L391" s="25"/>
      <c r="M391" s="25"/>
      <c r="N391" s="25"/>
      <c r="O391" s="26">
        <f>IFERROR(VLOOKUP(E391,'Brexit FW Risk'!A:E,4,FALSE),"")</f>
        <v>0</v>
      </c>
      <c r="P391" s="34">
        <f>IFERROR(VLOOKUP(E391,'Brexit FW Risk'!A:E,5,FALSE),"")</f>
        <v>0</v>
      </c>
    </row>
    <row r="392" spans="3:16" ht="30" x14ac:dyDescent="0.25">
      <c r="C392" t="s">
        <v>506</v>
      </c>
      <c r="D392" t="s">
        <v>507</v>
      </c>
      <c r="E392">
        <v>21</v>
      </c>
      <c r="F392" s="35">
        <v>43678</v>
      </c>
      <c r="G392" s="35">
        <v>45138</v>
      </c>
      <c r="H392" s="61" t="s">
        <v>50</v>
      </c>
      <c r="I392" s="25"/>
      <c r="J392" s="25"/>
      <c r="K392" s="25"/>
      <c r="L392" s="25"/>
      <c r="M392" s="25"/>
      <c r="N392" s="25"/>
      <c r="O392" s="26" t="str">
        <f>IFERROR(VLOOKUP(E392,'Brexit FW Risk'!A:E,4,FALSE),"")</f>
        <v>Low</v>
      </c>
      <c r="P392" s="34" t="str">
        <f>IFERROR(VLOOKUP(E392,'Brexit FW Risk'!A:E,5,FALSE),"")</f>
        <v xml:space="preserve">The service elements with this agreement are seen to not be effected. Energy industry set to be stable, any equipment needed is often tied into long standing agreements. </v>
      </c>
    </row>
    <row r="393" spans="3:16" ht="30" x14ac:dyDescent="0.25">
      <c r="D393" t="s">
        <v>508</v>
      </c>
      <c r="E393">
        <v>1605</v>
      </c>
      <c r="F393" s="17">
        <v>43678</v>
      </c>
      <c r="G393" s="17">
        <v>45138</v>
      </c>
      <c r="H393" s="61" t="s">
        <v>50</v>
      </c>
      <c r="I393" s="25"/>
      <c r="J393" s="25"/>
      <c r="K393" s="25"/>
      <c r="L393" s="25"/>
      <c r="M393" s="25"/>
      <c r="N393" s="25"/>
      <c r="O393" s="26" t="str">
        <f>IFERROR(VLOOKUP(E393,'Brexit FW Risk'!A:E,4,FALSE),"")</f>
        <v>Low</v>
      </c>
      <c r="P393" s="34" t="str">
        <f>IFERROR(VLOOKUP(E393,'Brexit FW Risk'!A:E,5,FALSE),"")</f>
        <v xml:space="preserve">The service elements with this agreement are seen to not be effected. Energy industry set to be stable, any equipment needed is often tied into long standing agreements. </v>
      </c>
    </row>
    <row r="394" spans="3:16" ht="30" x14ac:dyDescent="0.25">
      <c r="D394" t="s">
        <v>509</v>
      </c>
      <c r="E394">
        <v>1895</v>
      </c>
      <c r="F394" s="17">
        <v>43678</v>
      </c>
      <c r="G394" s="17">
        <v>45138</v>
      </c>
      <c r="H394" s="61" t="s">
        <v>50</v>
      </c>
      <c r="I394" s="25"/>
      <c r="J394" s="25"/>
      <c r="K394" s="25"/>
      <c r="L394" s="25"/>
      <c r="M394" s="25"/>
      <c r="N394" s="25"/>
      <c r="O394" s="26" t="str">
        <f>IFERROR(VLOOKUP(E394,'Brexit FW Risk'!A:E,4,FALSE),"")</f>
        <v>Low</v>
      </c>
      <c r="P394" s="34" t="str">
        <f>IFERROR(VLOOKUP(E394,'Brexit FW Risk'!A:E,5,FALSE),"")</f>
        <v xml:space="preserve">The service elements with this agreement are seen to not be effected. Energy industry set to be stable, any equipment needed is often tied into long standing agreements. </v>
      </c>
    </row>
    <row r="395" spans="3:16" ht="30" x14ac:dyDescent="0.25">
      <c r="D395" t="s">
        <v>510</v>
      </c>
      <c r="E395">
        <v>6497</v>
      </c>
      <c r="F395" s="17">
        <v>43678</v>
      </c>
      <c r="G395" s="17">
        <v>45138</v>
      </c>
      <c r="H395" s="61" t="s">
        <v>50</v>
      </c>
      <c r="I395" s="25"/>
      <c r="J395" s="25"/>
      <c r="K395" s="25"/>
      <c r="L395" s="25"/>
      <c r="M395" s="25"/>
      <c r="N395" s="25"/>
      <c r="O395" s="26" t="str">
        <f>IFERROR(VLOOKUP(E395,'Brexit FW Risk'!A:E,4,FALSE),"")</f>
        <v>Low</v>
      </c>
      <c r="P395" s="34" t="str">
        <f>IFERROR(VLOOKUP(E395,'Brexit FW Risk'!A:E,5,FALSE),"")</f>
        <v xml:space="preserve">The service elements with this agreement are seen to not be effected. Energy industry set to be stable, any equipment needed is often tied into long standing agreements. </v>
      </c>
    </row>
    <row r="396" spans="3:16" ht="30" x14ac:dyDescent="0.25">
      <c r="D396" t="s">
        <v>511</v>
      </c>
      <c r="E396">
        <v>6498</v>
      </c>
      <c r="F396" s="17">
        <v>43678</v>
      </c>
      <c r="G396" s="17">
        <v>45138</v>
      </c>
      <c r="H396" s="61" t="s">
        <v>50</v>
      </c>
      <c r="I396" s="25"/>
      <c r="J396" s="25"/>
      <c r="K396" s="25"/>
      <c r="L396" s="25"/>
      <c r="M396" s="25"/>
      <c r="N396" s="25"/>
      <c r="O396" s="26" t="str">
        <f>IFERROR(VLOOKUP(E396,'Brexit FW Risk'!A:E,4,FALSE),"")</f>
        <v>Low</v>
      </c>
      <c r="P396" s="34" t="str">
        <f>IFERROR(VLOOKUP(E396,'Brexit FW Risk'!A:E,5,FALSE),"")</f>
        <v xml:space="preserve">The service elements with this agreement are seen to not be effected. Energy industry set to be stable, any equipment needed is often tied into long standing agreements. </v>
      </c>
    </row>
    <row r="397" spans="3:16" ht="30" x14ac:dyDescent="0.25">
      <c r="D397" t="s">
        <v>512</v>
      </c>
      <c r="E397">
        <v>6499</v>
      </c>
      <c r="F397" s="17">
        <v>43678</v>
      </c>
      <c r="G397" s="17">
        <v>45138</v>
      </c>
      <c r="H397" s="61" t="s">
        <v>50</v>
      </c>
      <c r="I397" s="25"/>
      <c r="J397" s="25"/>
      <c r="K397" s="25"/>
      <c r="L397" s="25"/>
      <c r="M397" s="25"/>
      <c r="N397" s="25"/>
      <c r="O397" s="26" t="str">
        <f>IFERROR(VLOOKUP(E397,'Brexit FW Risk'!A:E,4,FALSE),"")</f>
        <v>Low</v>
      </c>
      <c r="P397" s="34" t="str">
        <f>IFERROR(VLOOKUP(E397,'Brexit FW Risk'!A:E,5,FALSE),"")</f>
        <v xml:space="preserve">The service elements with this agreement are seen to not be effected. Energy industry set to be stable, any equipment needed is often tied into long standing agreements. </v>
      </c>
    </row>
    <row r="398" spans="3:16" ht="30" x14ac:dyDescent="0.25">
      <c r="D398" t="s">
        <v>513</v>
      </c>
      <c r="E398">
        <v>6500</v>
      </c>
      <c r="F398" s="17">
        <v>43678</v>
      </c>
      <c r="G398" s="17">
        <v>45138</v>
      </c>
      <c r="H398" s="61" t="s">
        <v>50</v>
      </c>
      <c r="I398" s="25"/>
      <c r="J398" s="25"/>
      <c r="K398" s="25"/>
      <c r="L398" s="25"/>
      <c r="M398" s="25"/>
      <c r="N398" s="25"/>
      <c r="O398" s="26" t="str">
        <f>IFERROR(VLOOKUP(E398,'Brexit FW Risk'!A:E,4,FALSE),"")</f>
        <v>Low</v>
      </c>
      <c r="P398" s="34" t="str">
        <f>IFERROR(VLOOKUP(E398,'Brexit FW Risk'!A:E,5,FALSE),"")</f>
        <v xml:space="preserve">The service elements with this agreement are seen to not be effected. Energy industry set to be stable, any equipment needed is often tied into long standing agreements. </v>
      </c>
    </row>
    <row r="399" spans="3:16" ht="30" x14ac:dyDescent="0.25">
      <c r="D399" t="s">
        <v>514</v>
      </c>
      <c r="E399">
        <v>7069</v>
      </c>
      <c r="F399" s="17">
        <v>43678</v>
      </c>
      <c r="G399" s="17">
        <v>45138</v>
      </c>
      <c r="H399" s="61" t="s">
        <v>50</v>
      </c>
      <c r="I399" s="25"/>
      <c r="J399" s="25"/>
      <c r="K399" s="25"/>
      <c r="L399" s="25"/>
      <c r="M399" s="25"/>
      <c r="N399" s="25"/>
      <c r="O399" s="26" t="str">
        <f>IFERROR(VLOOKUP(E399,'Brexit FW Risk'!A:E,4,FALSE),"")</f>
        <v>Low</v>
      </c>
      <c r="P399" s="34" t="str">
        <f>IFERROR(VLOOKUP(E399,'Brexit FW Risk'!A:E,5,FALSE),"")</f>
        <v xml:space="preserve">The service elements with this agreement are seen to not be effected. Energy industry set to be stable, any equipment needed is often tied into long standing agreements. </v>
      </c>
    </row>
    <row r="400" spans="3:16" ht="30" x14ac:dyDescent="0.25">
      <c r="D400" t="s">
        <v>515</v>
      </c>
      <c r="E400">
        <v>4899</v>
      </c>
      <c r="F400" s="17">
        <v>43678</v>
      </c>
      <c r="G400" s="17">
        <v>45138</v>
      </c>
      <c r="H400" s="61" t="s">
        <v>50</v>
      </c>
      <c r="I400" s="25"/>
      <c r="J400" s="25"/>
      <c r="K400" s="25"/>
      <c r="L400" s="25"/>
      <c r="M400" s="25"/>
      <c r="N400" s="25"/>
      <c r="O400" s="26" t="str">
        <f>IFERROR(VLOOKUP(E400,'Brexit FW Risk'!A:E,4,FALSE),"")</f>
        <v>Low</v>
      </c>
      <c r="P400" s="34" t="str">
        <f>IFERROR(VLOOKUP(E400,'Brexit FW Risk'!A:E,5,FALSE),"")</f>
        <v xml:space="preserve">The service elements with this agreement are seen to not be effected. Energy industry set to be stable, any equipment needed is often tied into long standing agreements. </v>
      </c>
    </row>
    <row r="401" spans="3:16" ht="30" x14ac:dyDescent="0.25">
      <c r="D401" t="s">
        <v>516</v>
      </c>
      <c r="E401">
        <v>4908</v>
      </c>
      <c r="F401" s="17">
        <v>43678</v>
      </c>
      <c r="G401" s="17">
        <v>45138</v>
      </c>
      <c r="H401" s="61" t="s">
        <v>50</v>
      </c>
      <c r="I401" s="25"/>
      <c r="J401" s="25"/>
      <c r="K401" s="25"/>
      <c r="L401" s="25"/>
      <c r="M401" s="25"/>
      <c r="N401" s="25"/>
      <c r="O401" s="26" t="str">
        <f>IFERROR(VLOOKUP(E401,'Brexit FW Risk'!A:E,4,FALSE),"")</f>
        <v>Low</v>
      </c>
      <c r="P401" s="34" t="str">
        <f>IFERROR(VLOOKUP(E401,'Brexit FW Risk'!A:E,5,FALSE),"")</f>
        <v xml:space="preserve">The service elements with this agreement are seen to not be effected. Energy industry set to be stable, any equipment needed is often tied into long standing agreements. </v>
      </c>
    </row>
    <row r="402" spans="3:16" ht="30" x14ac:dyDescent="0.25">
      <c r="D402" t="s">
        <v>517</v>
      </c>
      <c r="E402">
        <v>5398</v>
      </c>
      <c r="F402" s="17">
        <v>43678</v>
      </c>
      <c r="G402" s="17">
        <v>45138</v>
      </c>
      <c r="H402" s="61" t="s">
        <v>50</v>
      </c>
      <c r="I402" s="25"/>
      <c r="J402" s="25"/>
      <c r="K402" s="25"/>
      <c r="L402" s="25"/>
      <c r="M402" s="25"/>
      <c r="N402" s="25"/>
      <c r="O402" s="26" t="str">
        <f>IFERROR(VLOOKUP(E402,'Brexit FW Risk'!A:E,4,FALSE),"")</f>
        <v>Low</v>
      </c>
      <c r="P402" s="34" t="str">
        <f>IFERROR(VLOOKUP(E402,'Brexit FW Risk'!A:E,5,FALSE),"")</f>
        <v xml:space="preserve">The service elements with this agreement are seen to not be effected. Energy industry set to be stable, any equipment needed is often tied into long standing agreements. </v>
      </c>
    </row>
    <row r="403" spans="3:16" ht="30" x14ac:dyDescent="0.25">
      <c r="D403" t="s">
        <v>518</v>
      </c>
      <c r="E403">
        <v>6495</v>
      </c>
      <c r="F403" s="17">
        <v>43678</v>
      </c>
      <c r="G403" s="17">
        <v>45138</v>
      </c>
      <c r="H403" s="61" t="s">
        <v>50</v>
      </c>
      <c r="I403" s="25"/>
      <c r="J403" s="25"/>
      <c r="K403" s="25"/>
      <c r="L403" s="25"/>
      <c r="M403" s="25"/>
      <c r="N403" s="25"/>
      <c r="O403" s="26" t="str">
        <f>IFERROR(VLOOKUP(E403,'Brexit FW Risk'!A:E,4,FALSE),"")</f>
        <v>Low</v>
      </c>
      <c r="P403" s="34" t="str">
        <f>IFERROR(VLOOKUP(E403,'Brexit FW Risk'!A:E,5,FALSE),"")</f>
        <v xml:space="preserve">The service elements with this agreement are seen to not be effected. Energy industry set to be stable, any equipment needed is often tied into long standing agreements. </v>
      </c>
    </row>
    <row r="404" spans="3:16" ht="30" x14ac:dyDescent="0.25">
      <c r="D404" t="s">
        <v>519</v>
      </c>
      <c r="E404">
        <v>11422</v>
      </c>
      <c r="F404" s="17">
        <v>43678</v>
      </c>
      <c r="G404" s="17">
        <v>45138</v>
      </c>
      <c r="H404" s="61" t="s">
        <v>50</v>
      </c>
      <c r="I404" s="25"/>
      <c r="J404" s="25"/>
      <c r="K404" s="25"/>
      <c r="L404" s="25"/>
      <c r="M404" s="25"/>
      <c r="N404" s="25"/>
      <c r="O404" s="26" t="str">
        <f>IFERROR(VLOOKUP(E404,'Brexit FW Risk'!A:E,4,FALSE),"")</f>
        <v>Low</v>
      </c>
      <c r="P404" s="34" t="str">
        <f>IFERROR(VLOOKUP(E404,'Brexit FW Risk'!A:E,5,FALSE),"")</f>
        <v xml:space="preserve">The service elements with this agreement are seen to not be effected. Energy industry set to be stable, any equipment needed is often tied into long standing agreements. </v>
      </c>
    </row>
    <row r="405" spans="3:16" ht="30" x14ac:dyDescent="0.25">
      <c r="D405" t="s">
        <v>520</v>
      </c>
      <c r="E405">
        <v>14199</v>
      </c>
      <c r="F405" s="17">
        <v>43678</v>
      </c>
      <c r="G405" s="17">
        <v>45138</v>
      </c>
      <c r="H405" s="61" t="s">
        <v>50</v>
      </c>
      <c r="I405" s="25"/>
      <c r="J405" s="25"/>
      <c r="K405" s="25"/>
      <c r="L405" s="25"/>
      <c r="M405" s="25"/>
      <c r="N405" s="25"/>
      <c r="O405" s="26" t="str">
        <f>IFERROR(VLOOKUP(E405,'Brexit FW Risk'!A:E,4,FALSE),"")</f>
        <v>Low</v>
      </c>
      <c r="P405" s="34" t="str">
        <f>IFERROR(VLOOKUP(E405,'Brexit FW Risk'!A:E,5,FALSE),"")</f>
        <v xml:space="preserve">The service elements with this agreement are seen to not be effected. Energy industry set to be stable, any equipment needed is often tied into long standing agreements. </v>
      </c>
    </row>
    <row r="406" spans="3:16" ht="120" x14ac:dyDescent="0.25">
      <c r="C406" t="s">
        <v>521</v>
      </c>
      <c r="D406" s="11" t="s">
        <v>522</v>
      </c>
      <c r="E406">
        <v>11780</v>
      </c>
      <c r="F406" s="35">
        <v>43586</v>
      </c>
      <c r="G406" s="35">
        <v>44316</v>
      </c>
      <c r="H406" s="25">
        <v>24</v>
      </c>
      <c r="I406" s="25"/>
      <c r="J406" s="25"/>
      <c r="K406" s="25"/>
      <c r="L406" s="25"/>
      <c r="M406" s="25"/>
      <c r="N406" s="25"/>
      <c r="O406" s="26" t="str">
        <f>IFERROR(VLOOKUP(E406,'Brexit FW Risk'!A:E,4,FALSE),"")</f>
        <v>High</v>
      </c>
      <c r="P406" s="34" t="str">
        <f>IFERROR(VLOOKUP(E406,'Brexit FW Risk'!A:E,5,FALSE),"")</f>
        <v xml:space="preserve">Significant UK manufacturing from suppliers on this agreement though those operating as brokers will have some significant dependence on products manufactured in Europe particularly Italy; and Sweden for EFG.  Significant supply of raw materials from Europe. Currency and import risks.  There has been some forward buying of raw materials and finished products, along with an exploration of ranges from outside of the EU, in particular the Far East. At least one supplier has UK sourced timber and steel which would be the most commonly used raw materials for furniture.  There is also significantly less uptake on this agreement due to social distancing on campus and the prevalence of home working at the moment meaning that many of the manufacturers have high stock holding linked to drops in demand.
</v>
      </c>
    </row>
    <row r="407" spans="3:16" ht="120" x14ac:dyDescent="0.25">
      <c r="D407" s="11" t="s">
        <v>523</v>
      </c>
      <c r="E407">
        <v>1361</v>
      </c>
      <c r="F407" s="17">
        <v>43586</v>
      </c>
      <c r="G407" s="17">
        <v>44316</v>
      </c>
      <c r="H407" s="25">
        <v>24</v>
      </c>
      <c r="I407" s="25"/>
      <c r="J407" s="25"/>
      <c r="K407" s="25"/>
      <c r="L407" s="25"/>
      <c r="M407" s="25"/>
      <c r="N407" s="25"/>
      <c r="O407" s="26" t="str">
        <f>IFERROR(VLOOKUP(E407,'Brexit FW Risk'!A:E,4,FALSE),"")</f>
        <v>High</v>
      </c>
      <c r="P407" s="34" t="str">
        <f>IFERROR(VLOOKUP(E407,'Brexit FW Risk'!A:E,5,FALSE),"")</f>
        <v xml:space="preserve">Significant UK manufacturing from suppliers on this agreement though those operating as brokers will have some significant dependence on products manufactured in Europe particularly Italy; and Sweden for EFG.  Significant supply of raw materials from Europe. Currency and import risks.  There has been some forward buying of raw materials and finished products, along with an exploration of ranges from outside of the EU, in particular the Far East. At least one supplier has UK sourced timber and steel which would be the most commonly used raw materials for furniture.  There is also significantly less uptake on this agreement due to social distancing on campus and the prevalence of home working at the moment meaning that many of the manufacturers have high stock holding linked to drops in demand.
</v>
      </c>
    </row>
    <row r="408" spans="3:16" ht="120" x14ac:dyDescent="0.25">
      <c r="D408" s="11" t="s">
        <v>524</v>
      </c>
      <c r="E408">
        <v>4854</v>
      </c>
      <c r="F408" s="17">
        <v>43586</v>
      </c>
      <c r="G408" s="17">
        <v>44316</v>
      </c>
      <c r="H408" s="25">
        <v>24</v>
      </c>
      <c r="I408" s="25"/>
      <c r="J408" s="25"/>
      <c r="K408" s="25"/>
      <c r="L408" s="25"/>
      <c r="M408" s="25"/>
      <c r="N408" s="25"/>
      <c r="O408" s="26" t="str">
        <f>IFERROR(VLOOKUP(E408,'Brexit FW Risk'!A:E,4,FALSE),"")</f>
        <v>High</v>
      </c>
      <c r="P408" s="34" t="str">
        <f>IFERROR(VLOOKUP(E408,'Brexit FW Risk'!A:E,5,FALSE),"")</f>
        <v xml:space="preserve">Significant UK manufacturing from suppliers on this agreement though those operating as brokers will have some significant dependence on products manufactured in Europe particularly Italy; and Sweden for EFG.  Significant supply of raw materials from Europe. Currency and import risks.  There has been some forward buying of raw materials and finished products, along with an exploration of ranges from outside of the EU, in particular the Far East. At least one supplier has UK sourced timber and steel which would be the most commonly used raw materials for furniture.  There is also significantly less uptake on this agreement due to social distancing on campus and the prevalence of home working at the moment meaning that many of the manufacturers have high stock holding linked to drops in demand.
</v>
      </c>
    </row>
    <row r="409" spans="3:16" ht="90" x14ac:dyDescent="0.25">
      <c r="C409" t="s">
        <v>525</v>
      </c>
      <c r="D409" t="s">
        <v>526</v>
      </c>
      <c r="E409">
        <v>10178</v>
      </c>
      <c r="F409" s="35">
        <v>43160</v>
      </c>
      <c r="G409" s="35">
        <v>44620</v>
      </c>
      <c r="H409" s="25">
        <v>0</v>
      </c>
      <c r="I409" s="25"/>
      <c r="J409" s="25"/>
      <c r="K409" s="25"/>
      <c r="L409" s="25"/>
      <c r="M409" s="25"/>
      <c r="N409" s="25"/>
      <c r="O409" s="26" t="str">
        <f>IFERROR(VLOOKUP(E409,'Brexit FW Risk'!A:E,4,FALSE),"")</f>
        <v>Medium</v>
      </c>
      <c r="P409" s="34" t="str">
        <f>IFERROR(VLOOKUP(E409,'Brexit FW Risk'!A:E,5,FALSE),"")</f>
        <v xml:space="preserve">Most finished products and raw materials are purchased outside the EU but are typically pegged against the Dollar.  Possible currency risks.  High dependence of products from overseas, possible logistics risks (port) is there are delays at the borders.  Dominant suppliers on the agreement have built up stock holding to provide a buffer in case of immediate delays.  Less uptake on this agreement over the summer months due to the absence of conferencing means suppliers continue to have access to healthy stock levels.
</v>
      </c>
    </row>
    <row r="410" spans="3:16" ht="90" x14ac:dyDescent="0.25">
      <c r="D410" t="s">
        <v>527</v>
      </c>
      <c r="E410">
        <v>11804</v>
      </c>
      <c r="F410" s="17">
        <v>43160</v>
      </c>
      <c r="G410" s="17">
        <v>44620</v>
      </c>
      <c r="H410" s="25">
        <v>0</v>
      </c>
      <c r="I410" s="25"/>
      <c r="J410" s="25"/>
      <c r="K410" s="25"/>
      <c r="L410" s="25"/>
      <c r="M410" s="25"/>
      <c r="N410" s="25"/>
      <c r="O410" s="26" t="str">
        <f>IFERROR(VLOOKUP(E410,'Brexit FW Risk'!A:E,4,FALSE),"")</f>
        <v>Medium</v>
      </c>
      <c r="P410" s="34" t="str">
        <f>IFERROR(VLOOKUP(E410,'Brexit FW Risk'!A:E,5,FALSE),"")</f>
        <v xml:space="preserve">Most finished products and raw materials are purchased outside the EU but are typically pegged against the Dollar.  Possible currency risks.  High dependence of products from overseas, possible logistics risks (port) is there are delays at the borders.  Dominant suppliers on the agreement have built up stock holding to provide a buffer in case of immediate delays.  Less uptake on this agreement over the summer months due to the absence of conferencing means suppliers continue to have access to healthy stock levels.
</v>
      </c>
    </row>
    <row r="411" spans="3:16" ht="90" x14ac:dyDescent="0.25">
      <c r="D411" t="s">
        <v>528</v>
      </c>
      <c r="E411">
        <v>11805</v>
      </c>
      <c r="F411" s="17">
        <v>43160</v>
      </c>
      <c r="G411" s="17">
        <v>44620</v>
      </c>
      <c r="H411" s="25">
        <v>0</v>
      </c>
      <c r="I411" s="25"/>
      <c r="J411" s="25"/>
      <c r="K411" s="25"/>
      <c r="L411" s="25"/>
      <c r="M411" s="25"/>
      <c r="N411" s="25"/>
      <c r="O411" s="26" t="str">
        <f>IFERROR(VLOOKUP(E411,'Brexit FW Risk'!A:E,4,FALSE),"")</f>
        <v>Medium</v>
      </c>
      <c r="P411" s="34" t="str">
        <f>IFERROR(VLOOKUP(E411,'Brexit FW Risk'!A:E,5,FALSE),"")</f>
        <v xml:space="preserve">Most finished products and raw materials are purchased outside the EU but are typically pegged against the Dollar.  Possible currency risks.  High dependence of products from overseas, possible logistics risks (port) is there are delays at the borders.  Dominant suppliers on the agreement have built up stock holding to provide a buffer in case of immediate delays.  Less uptake on this agreement over the summer months due to the absence of conferencing means suppliers continue to have access to healthy stock levels.
</v>
      </c>
    </row>
    <row r="412" spans="3:16" ht="60" x14ac:dyDescent="0.25">
      <c r="C412" t="s">
        <v>529</v>
      </c>
      <c r="D412" t="s">
        <v>530</v>
      </c>
      <c r="E412">
        <v>525</v>
      </c>
      <c r="F412" s="39">
        <v>43739</v>
      </c>
      <c r="G412" s="39">
        <v>44469</v>
      </c>
      <c r="H412" s="60">
        <v>24</v>
      </c>
      <c r="I412" s="25"/>
      <c r="J412" s="25"/>
      <c r="K412" s="25"/>
      <c r="L412" s="25"/>
      <c r="M412" s="25"/>
      <c r="N412" s="25"/>
      <c r="O412" s="26" t="str">
        <f>IFERROR(VLOOKUP(E412,'Brexit FW Risk'!A:E,4,FALSE),"")</f>
        <v>Low</v>
      </c>
      <c r="P412" s="34" t="str">
        <f>IFERROR(VLOOKUP(E412,'Brexit FW Risk'!A:E,5,FALSE),"")</f>
        <v xml:space="preserve">Of the dominant suppliers, the bulk of the products are manufactured in the UK with the raw materials and inputs sourced from the UK.  Some products have steel components sourced from Europe but this is a limited selection of products which are not widely bought.  Suppliers have strong stock-holding of finished goods.
</v>
      </c>
    </row>
    <row r="413" spans="3:16" ht="60" x14ac:dyDescent="0.25">
      <c r="D413"/>
      <c r="E413">
        <v>11421</v>
      </c>
      <c r="F413" s="59">
        <v>43739</v>
      </c>
      <c r="G413" s="59">
        <v>44469</v>
      </c>
      <c r="H413" s="25" t="s">
        <v>50</v>
      </c>
      <c r="I413" s="25"/>
      <c r="J413" s="25"/>
      <c r="K413" s="25"/>
      <c r="L413" s="25"/>
      <c r="M413" s="25"/>
      <c r="N413" s="25"/>
      <c r="O413" s="26" t="str">
        <f>IFERROR(VLOOKUP(E413,'Brexit FW Risk'!A:E,4,FALSE),"")</f>
        <v>Low</v>
      </c>
      <c r="P413" s="34" t="str">
        <f>IFERROR(VLOOKUP(E413,'Brexit FW Risk'!A:E,5,FALSE),"")</f>
        <v xml:space="preserve">Of the dominant suppliers, the bulk of the products are manufactured in the UK with the raw materials and inputs sourced from the UK.  Some products have steel components sourced from Europe but this is a limited selection of products which are not widely bought.  Suppliers have strong stock-holding of finished goods.
</v>
      </c>
    </row>
    <row r="414" spans="3:16" ht="120" x14ac:dyDescent="0.25">
      <c r="C414" t="s">
        <v>531</v>
      </c>
      <c r="D414" s="11" t="s">
        <v>532</v>
      </c>
      <c r="E414">
        <v>4855</v>
      </c>
      <c r="F414" s="35">
        <v>42614</v>
      </c>
      <c r="G414" s="35">
        <v>44255</v>
      </c>
      <c r="H414" s="25">
        <v>0</v>
      </c>
      <c r="I414" s="25"/>
      <c r="J414" s="25"/>
      <c r="K414" s="25"/>
      <c r="L414" s="25"/>
      <c r="M414" s="25"/>
      <c r="N414" s="25"/>
      <c r="O414" s="26" t="str">
        <f>IFERROR(VLOOKUP(E414,'Brexit FW Risk'!A:E,4,FALSE),"")</f>
        <v>High</v>
      </c>
      <c r="P414" s="34" t="str">
        <f>IFERROR(VLOOKUP(E414,'Brexit FW Risk'!A:E,5,FALSE),"")</f>
        <v xml:space="preserve">Most finished products and raw materials are purchased outside the EU but are typically pegged against the Dollar.  Currency risk.  High dependence of products from overseas, possible logistics risks (port) is there are delays at the borders.  This is compounded by some notable current product delays due to covid related factory shut downs, though these should have stabilised by December. 
Some UK manufacturers utilised by dominant supplier, not the popular products though provides potential for substitution  However, there would be challenges around inputs even with UK manufacturing 
Alternative supply routes available
</v>
      </c>
    </row>
    <row r="415" spans="3:16" ht="75" x14ac:dyDescent="0.25">
      <c r="C415" t="s">
        <v>533</v>
      </c>
      <c r="D415" s="11" t="s">
        <v>534</v>
      </c>
      <c r="E415">
        <v>4856</v>
      </c>
      <c r="F415" s="35">
        <v>42767</v>
      </c>
      <c r="G415" s="35">
        <v>44316</v>
      </c>
      <c r="H415" s="25">
        <v>0</v>
      </c>
      <c r="I415" s="25"/>
      <c r="J415" s="25"/>
      <c r="K415" s="25"/>
      <c r="L415" s="25"/>
      <c r="M415" s="25"/>
      <c r="N415" s="25"/>
      <c r="O415" s="26" t="str">
        <f>IFERROR(VLOOKUP(E415,'Brexit FW Risk'!A:E,4,FALSE),"")</f>
        <v>Medium</v>
      </c>
      <c r="P415" s="34" t="str">
        <f>IFERROR(VLOOKUP(E415,'Brexit FW Risk'!A:E,5,FALSE),"")</f>
        <v>Services Driven.  However, in the long term, the dependence on low paid staff may be impacted by the new points based immigration system given the challenges that exist in the industry already in terms of attracting and retaining staff.  May be a greater impact where local contracts have a high level of consumables supply- though this is not a significant part of the framework and alternative sources of supply exist.  There are also high levels of stock holding with the dominant suppliers.</v>
      </c>
    </row>
    <row r="416" spans="3:16" ht="60" x14ac:dyDescent="0.25">
      <c r="C416" t="s">
        <v>535</v>
      </c>
      <c r="D416" t="s">
        <v>536</v>
      </c>
      <c r="E416">
        <v>4857</v>
      </c>
      <c r="F416" s="35">
        <v>43525</v>
      </c>
      <c r="G416" s="35">
        <v>44255</v>
      </c>
      <c r="H416" s="61" t="s">
        <v>50</v>
      </c>
      <c r="I416" s="25"/>
      <c r="J416" s="25"/>
      <c r="K416" s="25"/>
      <c r="L416" s="25"/>
      <c r="M416" s="25"/>
      <c r="N416" s="25"/>
      <c r="O416" s="26" t="str">
        <f>IFERROR(VLOOKUP(E416,'Brexit FW Risk'!A:E,4,FALSE),"")</f>
        <v>Low</v>
      </c>
      <c r="P416" s="34" t="str">
        <f>IFERROR(VLOOKUP(E416,'Brexit FW Risk'!A:E,5,FALSE),"")</f>
        <v xml:space="preserve">Some Currency Risks.  Some logistics risks.  Dominant suppliers have high inventory holdings for the short term.  However, any border delays from Brexit combined with a 'second wave' of Covid may lead to some product shortages for products used in response to the pandemic e.g. foggers and sprayers.  Low levels of utilisation of this agreement and alternative supply routes available. </v>
      </c>
    </row>
    <row r="417" spans="3:16" x14ac:dyDescent="0.25">
      <c r="D417" t="s">
        <v>537</v>
      </c>
      <c r="E417">
        <v>2101</v>
      </c>
      <c r="F417" s="17">
        <v>43525</v>
      </c>
      <c r="G417" s="17">
        <v>44255</v>
      </c>
      <c r="H417" s="61" t="s">
        <v>50</v>
      </c>
      <c r="I417" s="25"/>
      <c r="J417" s="25"/>
      <c r="K417" s="25"/>
      <c r="L417" s="25"/>
      <c r="M417" s="25"/>
      <c r="N417" s="25"/>
      <c r="O417" s="26" t="str">
        <f>IFERROR(VLOOKUP(E417,'Brexit FW Risk'!A:E,4,FALSE),"")</f>
        <v>Low</v>
      </c>
      <c r="P417" s="34" t="str">
        <f>IFERROR(VLOOKUP(E417,'Brexit FW Risk'!A:E,5,FALSE),"")</f>
        <v>Services Driven.  Local supply.  No current utilisation of this lot.</v>
      </c>
    </row>
    <row r="418" spans="3:16" ht="75" x14ac:dyDescent="0.25">
      <c r="C418" t="s">
        <v>538</v>
      </c>
      <c r="D418" s="11" t="s">
        <v>539</v>
      </c>
      <c r="E418">
        <v>7070</v>
      </c>
      <c r="F418" s="35">
        <v>43132</v>
      </c>
      <c r="G418" s="35">
        <v>44227</v>
      </c>
      <c r="H418" s="25">
        <v>12</v>
      </c>
      <c r="I418" s="25"/>
      <c r="J418" s="25"/>
      <c r="K418" s="25"/>
      <c r="L418" s="25"/>
      <c r="M418" s="25"/>
      <c r="N418" s="25"/>
      <c r="O418" s="26" t="str">
        <f>IFERROR(VLOOKUP(E418,'Brexit FW Risk'!A:E,4,FALSE),"")</f>
        <v>Medium</v>
      </c>
      <c r="P418" s="34" t="str">
        <f>IFERROR(VLOOKUP(E418,'Brexit FW Risk'!A:E,5,FALSE),"")</f>
        <v xml:space="preserve">Many Suppliers are distributers and have access to an extremely high number of Suppliers to purchase on, so will not be dependant on specific Suppliers. A lot of products in this area are purchased from outside of the EU so import processes should not be effected. A number of Suppliers provide own brand products that are either manufactured by themselves in the UK or are already subject to WTO terms so should not be effected. Obvious risk of currency fluctuations that would affect too. </v>
      </c>
    </row>
    <row r="419" spans="3:16" x14ac:dyDescent="0.25">
      <c r="C419" t="s">
        <v>540</v>
      </c>
      <c r="D419" t="s">
        <v>541</v>
      </c>
      <c r="E419">
        <v>12450</v>
      </c>
      <c r="F419" s="35">
        <v>43344</v>
      </c>
      <c r="G419" s="17">
        <v>44439</v>
      </c>
      <c r="H419">
        <v>12</v>
      </c>
      <c r="I419" s="25"/>
      <c r="J419" s="25"/>
      <c r="K419" s="25"/>
      <c r="L419" s="25"/>
      <c r="M419" s="25"/>
      <c r="N419" s="25"/>
      <c r="O419" s="26">
        <f>IFERROR(VLOOKUP(E419,'Brexit FW Risk'!A:E,4,FALSE),"")</f>
        <v>0</v>
      </c>
      <c r="P419" s="34">
        <f>IFERROR(VLOOKUP(E419,'Brexit FW Risk'!A:E,5,FALSE),"")</f>
        <v>0</v>
      </c>
    </row>
    <row r="420" spans="3:16" x14ac:dyDescent="0.25">
      <c r="C420" t="s">
        <v>542</v>
      </c>
      <c r="D420" s="11" t="s">
        <v>543</v>
      </c>
      <c r="E420">
        <v>4909</v>
      </c>
      <c r="F420" s="35">
        <v>42826</v>
      </c>
      <c r="G420" s="35">
        <v>44286</v>
      </c>
      <c r="H420" s="25">
        <v>0</v>
      </c>
      <c r="I420" s="25"/>
      <c r="J420" s="25"/>
      <c r="K420" s="25"/>
      <c r="L420" s="25"/>
      <c r="M420" s="25"/>
      <c r="N420" s="25"/>
      <c r="O420" s="26" t="str">
        <f>IFERROR(VLOOKUP(E420,'Brexit FW Risk'!A:E,4,FALSE),"")</f>
        <v>High</v>
      </c>
      <c r="P420" s="34" t="str">
        <f>IFERROR(VLOOKUP(E420,'Brexit FW Risk'!A:E,5,FALSE),"")</f>
        <v>Vehicles are typically sourced outside of the UK and traded in Euros.  Pricing of vehicles will be affected.</v>
      </c>
    </row>
    <row r="421" spans="3:16" x14ac:dyDescent="0.25">
      <c r="D421" t="s">
        <v>544</v>
      </c>
      <c r="E421">
        <v>9915</v>
      </c>
      <c r="F421" s="17">
        <v>42826</v>
      </c>
      <c r="G421" s="17">
        <v>44286</v>
      </c>
      <c r="H421" s="25">
        <v>0</v>
      </c>
      <c r="I421" s="25"/>
      <c r="J421" s="25"/>
      <c r="K421" s="25"/>
      <c r="L421" s="25"/>
      <c r="M421" s="25"/>
      <c r="N421" s="25"/>
      <c r="O421" s="26" t="str">
        <f>IFERROR(VLOOKUP(E421,'Brexit FW Risk'!A:E,4,FALSE),"")</f>
        <v>Medium</v>
      </c>
      <c r="P421" s="34" t="str">
        <f>IFERROR(VLOOKUP(E421,'Brexit FW Risk'!A:E,5,FALSE),"")</f>
        <v>Vehicles are typically sourced outside of the UK and traded in Euros.  Pricing of vehicles will be affected.</v>
      </c>
    </row>
    <row r="422" spans="3:16" x14ac:dyDescent="0.25">
      <c r="D422" t="s">
        <v>545</v>
      </c>
      <c r="E422">
        <v>9916</v>
      </c>
      <c r="F422" s="17">
        <v>42826</v>
      </c>
      <c r="G422" s="17">
        <v>44286</v>
      </c>
      <c r="H422" s="25">
        <v>0</v>
      </c>
      <c r="I422" s="25"/>
      <c r="J422" s="25"/>
      <c r="K422" s="25"/>
      <c r="L422" s="25"/>
      <c r="M422" s="25"/>
      <c r="N422" s="25"/>
      <c r="O422" s="26" t="str">
        <f>IFERROR(VLOOKUP(E422,'Brexit FW Risk'!A:E,4,FALSE),"")</f>
        <v>Medium</v>
      </c>
      <c r="P422" s="34" t="str">
        <f>IFERROR(VLOOKUP(E422,'Brexit FW Risk'!A:E,5,FALSE),"")</f>
        <v>Vehicles are typically sourced outside of the UK and traded in Euros.  Pricing of vehicles will be affected.</v>
      </c>
    </row>
    <row r="423" spans="3:16" ht="45" x14ac:dyDescent="0.25">
      <c r="C423" t="s">
        <v>546</v>
      </c>
      <c r="D423" t="s">
        <v>547</v>
      </c>
      <c r="E423">
        <v>1917</v>
      </c>
      <c r="F423" s="35">
        <v>43678</v>
      </c>
      <c r="G423" s="35">
        <v>44408</v>
      </c>
      <c r="H423" s="25">
        <v>24</v>
      </c>
      <c r="I423" s="25"/>
      <c r="J423" s="25"/>
      <c r="K423" s="25"/>
      <c r="L423" s="25"/>
      <c r="M423" s="25"/>
      <c r="N423" s="25"/>
      <c r="O423" s="26" t="str">
        <f>IFERROR(VLOOKUP(E423,'Brexit FW Risk'!A:E,4,FALSE),"")</f>
        <v>Low</v>
      </c>
      <c r="P423" s="34" t="str">
        <f>IFERROR(VLOOKUP(E423,'Brexit FW Risk'!A:E,5,FALSE),"")</f>
        <v xml:space="preserve">Mainly service based to which no changes should be seen in terms of employees, some parts are provided however the majority of Suppliers provide these FOC. These parts are general parts that are available from a vast number of Suppliers both EU and rest of the world based. </v>
      </c>
    </row>
    <row r="424" spans="3:16" ht="45" x14ac:dyDescent="0.25">
      <c r="D424" t="s">
        <v>548</v>
      </c>
      <c r="E424">
        <v>15491</v>
      </c>
      <c r="F424" s="17">
        <v>43678</v>
      </c>
      <c r="G424" s="17">
        <v>44408</v>
      </c>
      <c r="H424" s="25">
        <v>24</v>
      </c>
      <c r="I424" s="25"/>
      <c r="J424" s="25"/>
      <c r="K424" s="25"/>
      <c r="L424" s="25"/>
      <c r="M424" s="25"/>
      <c r="N424" s="25"/>
      <c r="O424" s="26" t="str">
        <f>IFERROR(VLOOKUP(E424,'Brexit FW Risk'!A:E,4,FALSE),"")</f>
        <v>Low</v>
      </c>
      <c r="P424" s="34" t="str">
        <f>IFERROR(VLOOKUP(E424,'Brexit FW Risk'!A:E,5,FALSE),"")</f>
        <v xml:space="preserve">Mainly service based to which no changes should be seen in terms of employees, some parts are provided however the majority of Suppliers provide these FOC. These parts are general parts that are available from a vast number of Suppliers both EU and rest of the world based. </v>
      </c>
    </row>
    <row r="425" spans="3:16" ht="45" x14ac:dyDescent="0.25">
      <c r="D425" t="s">
        <v>549</v>
      </c>
      <c r="E425">
        <v>15492</v>
      </c>
      <c r="F425" s="17">
        <v>43678</v>
      </c>
      <c r="G425" s="17">
        <v>44408</v>
      </c>
      <c r="H425" s="25">
        <v>24</v>
      </c>
      <c r="I425" s="25"/>
      <c r="J425" s="25"/>
      <c r="K425" s="25"/>
      <c r="L425" s="25"/>
      <c r="M425" s="25"/>
      <c r="N425" s="25"/>
      <c r="O425" s="26" t="str">
        <f>IFERROR(VLOOKUP(E425,'Brexit FW Risk'!A:E,4,FALSE),"")</f>
        <v>Low</v>
      </c>
      <c r="P425" s="34" t="str">
        <f>IFERROR(VLOOKUP(E425,'Brexit FW Risk'!A:E,5,FALSE),"")</f>
        <v xml:space="preserve">Mainly service based to which no changes should be seen in terms of employees, some parts are provided however the majority of Suppliers provide these FOC. These parts are general parts that are available from a vast number of Suppliers both EU and rest of the world based. </v>
      </c>
    </row>
    <row r="426" spans="3:16" ht="45" x14ac:dyDescent="0.25">
      <c r="C426" t="s">
        <v>550</v>
      </c>
      <c r="D426" t="s">
        <v>551</v>
      </c>
      <c r="E426">
        <v>7805</v>
      </c>
      <c r="F426" s="35">
        <v>43690</v>
      </c>
      <c r="G426" s="35">
        <v>44420</v>
      </c>
      <c r="H426" s="25">
        <v>24</v>
      </c>
      <c r="I426" s="25"/>
      <c r="J426" s="25"/>
      <c r="K426" s="25"/>
      <c r="L426" s="25"/>
      <c r="M426" s="25"/>
      <c r="N426" s="25"/>
      <c r="O426" s="26" t="str">
        <f>IFERROR(VLOOKUP(E426,'Brexit FW Risk'!A:E,4,FALSE),"")</f>
        <v>Low</v>
      </c>
      <c r="P426" s="34" t="str">
        <f>IFERROR(VLOOKUP(E426,'Brexit FW Risk'!A:E,5,FALSE),"")</f>
        <v xml:space="preserve">Mainly service based to which no changes should be seen in terms of employees, some parts are provided however the majority of Suppliers provide these FOC. These parts are general parts that are available from a vast number of Suppliers both EU and rest of the world based. </v>
      </c>
    </row>
    <row r="427" spans="3:16" ht="45" x14ac:dyDescent="0.25">
      <c r="D427" t="s">
        <v>552</v>
      </c>
      <c r="E427">
        <v>15534</v>
      </c>
      <c r="F427" s="17">
        <v>43690</v>
      </c>
      <c r="G427" s="17">
        <v>44420</v>
      </c>
      <c r="H427" s="25">
        <v>24</v>
      </c>
      <c r="I427" s="25"/>
      <c r="J427" s="25"/>
      <c r="K427" s="25"/>
      <c r="L427" s="25"/>
      <c r="M427" s="25"/>
      <c r="N427" s="25"/>
      <c r="O427" s="26" t="str">
        <f>IFERROR(VLOOKUP(E427,'Brexit FW Risk'!A:E,4,FALSE),"")</f>
        <v>Low</v>
      </c>
      <c r="P427" s="34" t="str">
        <f>IFERROR(VLOOKUP(E427,'Brexit FW Risk'!A:E,5,FALSE),"")</f>
        <v xml:space="preserve">Mainly service based to which no changes should be seen in terms of employees, some parts are provided however the majority of Suppliers provide these FOC. These parts are general parts that are available from a vast number of Suppliers both EU and rest of the world based. </v>
      </c>
    </row>
    <row r="428" spans="3:16" x14ac:dyDescent="0.25">
      <c r="C428" t="s">
        <v>553</v>
      </c>
      <c r="D428" t="s">
        <v>554</v>
      </c>
      <c r="E428">
        <v>20</v>
      </c>
      <c r="F428" s="35">
        <v>43605</v>
      </c>
      <c r="G428" s="35">
        <v>44335</v>
      </c>
      <c r="H428" s="25">
        <v>24</v>
      </c>
      <c r="I428" s="25"/>
      <c r="J428" s="25"/>
      <c r="K428" s="25"/>
      <c r="L428" s="25"/>
      <c r="M428" s="25"/>
      <c r="N428" s="25"/>
      <c r="O428" s="26">
        <f>IFERROR(VLOOKUP(E428,'Brexit FW Risk'!A:E,4,FALSE),"")</f>
        <v>0</v>
      </c>
      <c r="P428" s="34">
        <f>IFERROR(VLOOKUP(E428,'Brexit FW Risk'!A:E,5,FALSE),"")</f>
        <v>0</v>
      </c>
    </row>
    <row r="429" spans="3:16" x14ac:dyDescent="0.25">
      <c r="C429" t="s">
        <v>555</v>
      </c>
      <c r="D429" t="s">
        <v>556</v>
      </c>
      <c r="E429">
        <v>4314</v>
      </c>
      <c r="F429" s="35">
        <v>43514</v>
      </c>
      <c r="G429" s="35">
        <v>44609</v>
      </c>
      <c r="H429" s="25">
        <v>12</v>
      </c>
      <c r="I429" s="25"/>
      <c r="J429" s="25"/>
      <c r="K429" s="25"/>
      <c r="L429" s="25"/>
      <c r="M429" s="25"/>
      <c r="N429" s="25"/>
      <c r="O429" s="26">
        <f>IFERROR(VLOOKUP(E429,'Brexit FW Risk'!A:E,4,FALSE),"")</f>
        <v>0</v>
      </c>
      <c r="P429" s="34">
        <f>IFERROR(VLOOKUP(E429,'Brexit FW Risk'!A:E,5,FALSE),"")</f>
        <v>0</v>
      </c>
    </row>
    <row r="430" spans="3:16" x14ac:dyDescent="0.25">
      <c r="C430" t="s">
        <v>557</v>
      </c>
      <c r="D430" t="s">
        <v>558</v>
      </c>
      <c r="E430">
        <v>16342</v>
      </c>
      <c r="F430" s="35">
        <v>43961</v>
      </c>
      <c r="G430" s="35">
        <v>44690</v>
      </c>
      <c r="H430" s="61" t="s">
        <v>50</v>
      </c>
      <c r="I430" s="25"/>
      <c r="J430" s="25"/>
      <c r="K430" s="25"/>
      <c r="L430" s="25"/>
      <c r="M430" s="25"/>
      <c r="N430" s="25"/>
      <c r="O430" s="26">
        <f>IFERROR(VLOOKUP(E430,'Brexit FW Risk'!A:E,4,FALSE),"")</f>
        <v>0</v>
      </c>
      <c r="P430" s="34">
        <f>IFERROR(VLOOKUP(E430,'Brexit FW Risk'!A:E,5,FALSE),"")</f>
        <v>0</v>
      </c>
    </row>
    <row r="431" spans="3:16" ht="60" x14ac:dyDescent="0.25">
      <c r="C431" t="s">
        <v>559</v>
      </c>
      <c r="D431" s="11" t="s">
        <v>560</v>
      </c>
      <c r="E431">
        <v>16343</v>
      </c>
      <c r="F431" s="35">
        <v>43922</v>
      </c>
      <c r="G431" s="35">
        <v>45016</v>
      </c>
      <c r="H431" s="25">
        <v>12</v>
      </c>
      <c r="I431" s="25"/>
      <c r="J431" s="25"/>
      <c r="K431" s="25"/>
      <c r="L431" s="25"/>
      <c r="M431" s="25"/>
      <c r="N431" s="25"/>
      <c r="O431" s="26" t="str">
        <f>IFERROR(VLOOKUP(E431,'Brexit FW Risk'!A:E,4,FALSE),"")</f>
        <v>High</v>
      </c>
      <c r="P431" s="34" t="str">
        <f>IFERROR(VLOOKUP(E431,'Brexit FW Risk'!A:E,5,FALSE),"")</f>
        <v>Some Currency Risks.  Some logistics risks.  Covid-19 has highlighted an overdependence on the Far East which has resulted in greater identification of alternative UK supply partners which may provide an alternative offering should there be stock shortages.  Dominant suppliers have high inventory holdings for the short term.  However, any border delays from Brexit combined with a 'second wave' of Covid may lead to some product shortages.</v>
      </c>
    </row>
    <row r="432" spans="3:16" ht="60" x14ac:dyDescent="0.25">
      <c r="D432" s="11" t="s">
        <v>561</v>
      </c>
      <c r="E432">
        <v>17329</v>
      </c>
      <c r="F432" s="17">
        <v>43922</v>
      </c>
      <c r="G432" s="17">
        <v>45016</v>
      </c>
      <c r="H432" s="25">
        <v>12</v>
      </c>
      <c r="I432" s="25"/>
      <c r="J432" s="25"/>
      <c r="K432" s="25"/>
      <c r="L432" s="25"/>
      <c r="M432" s="25"/>
      <c r="N432" s="25"/>
      <c r="O432" s="26" t="str">
        <f>IFERROR(VLOOKUP(E432,'Brexit FW Risk'!A:E,4,FALSE),"")</f>
        <v>High</v>
      </c>
      <c r="P432" s="34" t="str">
        <f>IFERROR(VLOOKUP(E432,'Brexit FW Risk'!A:E,5,FALSE),"")</f>
        <v>Some Currency Risks.  Some logistics risks.  Covid-19 has highlighted an overdependence on the Far East which has resulted in greater identification of alternative UK supply partners which may provide an alternative offering should there be stock shortages.  Dominant suppliers have high inventory holdings for the short term.  However, any border delays from Brexit combined with a 'second wave' of Covid may lead to some product shortages.</v>
      </c>
    </row>
    <row r="433" spans="2:16" ht="60" x14ac:dyDescent="0.25">
      <c r="D433" s="11" t="s">
        <v>562</v>
      </c>
      <c r="E433">
        <v>17330</v>
      </c>
      <c r="F433" s="17">
        <v>43922</v>
      </c>
      <c r="G433" s="17">
        <v>45016</v>
      </c>
      <c r="H433" s="25">
        <v>12</v>
      </c>
      <c r="I433" s="25"/>
      <c r="J433" s="25"/>
      <c r="K433" s="25"/>
      <c r="L433" s="25"/>
      <c r="M433" s="25"/>
      <c r="N433" s="25"/>
      <c r="O433" s="26" t="str">
        <f>IFERROR(VLOOKUP(E433,'Brexit FW Risk'!A:E,4,FALSE),"")</f>
        <v>High</v>
      </c>
      <c r="P433" s="34" t="str">
        <f>IFERROR(VLOOKUP(E433,'Brexit FW Risk'!A:E,5,FALSE),"")</f>
        <v>Some Currency Risks.  Some logistics risks.  Covid-19 has highlighted an overdependence on the Far East which has resulted in greater identification of alternative UK supply partners which may provide an alternative offering should there be stock shortages.  Dominant suppliers have high inventory holdings for the short term.  However, any border delays from Brexit combined with a 'second wave' of Covid may lead to some product shortages.</v>
      </c>
    </row>
    <row r="434" spans="2:16" ht="60" x14ac:dyDescent="0.25">
      <c r="D434" s="11" t="s">
        <v>563</v>
      </c>
      <c r="E434">
        <v>17331</v>
      </c>
      <c r="F434" s="17">
        <v>43922</v>
      </c>
      <c r="G434" s="17">
        <v>45016</v>
      </c>
      <c r="H434" s="25">
        <v>12</v>
      </c>
      <c r="I434" s="25"/>
      <c r="J434" s="25"/>
      <c r="K434" s="25"/>
      <c r="L434" s="25"/>
      <c r="M434" s="25"/>
      <c r="N434" s="25"/>
      <c r="O434" s="26" t="str">
        <f>IFERROR(VLOOKUP(E434,'Brexit FW Risk'!A:E,4,FALSE),"")</f>
        <v>High</v>
      </c>
      <c r="P434" s="34" t="str">
        <f>IFERROR(VLOOKUP(E434,'Brexit FW Risk'!A:E,5,FALSE),"")</f>
        <v>Some Currency Risks.  Some logistics risks.  Covid-19 has highlighted an overdependence on the Far East which has resulted in greater identification of alternative UK supply partners which may provide an alternative offering should there be stock shortages.  Dominant suppliers have high inventory holdings for the short term.  However, any border delays from Brexit combined with a 'second wave' of Covid may lead to some product shortages.</v>
      </c>
    </row>
    <row r="435" spans="2:16" ht="60" x14ac:dyDescent="0.25">
      <c r="D435" s="11" t="s">
        <v>564</v>
      </c>
      <c r="E435">
        <v>17332</v>
      </c>
      <c r="F435" s="17">
        <v>43922</v>
      </c>
      <c r="G435" s="17">
        <v>45016</v>
      </c>
      <c r="H435" s="25">
        <v>12</v>
      </c>
      <c r="I435" s="25"/>
      <c r="J435" s="25"/>
      <c r="K435" s="25"/>
      <c r="L435" s="25"/>
      <c r="M435" s="25"/>
      <c r="N435" s="25"/>
      <c r="O435" s="26" t="str">
        <f>IFERROR(VLOOKUP(E435,'Brexit FW Risk'!A:E,4,FALSE),"")</f>
        <v>High</v>
      </c>
      <c r="P435" s="34" t="str">
        <f>IFERROR(VLOOKUP(E435,'Brexit FW Risk'!A:E,5,FALSE),"")</f>
        <v>Some Currency Risks.  Some logistics risks.  Covid-19 has highlighted an overdependence on the Far East which has resulted in greater identification of alternative UK supply partners which may provide an alternative offering should there be stock shortages.  Dominant suppliers have high inventory holdings for the short term.  However, any border delays from Brexit combined with a 'second wave' of Covid may lead to some product shortages.</v>
      </c>
    </row>
    <row r="436" spans="2:16" x14ac:dyDescent="0.25">
      <c r="C436" t="s">
        <v>565</v>
      </c>
      <c r="D436" t="s">
        <v>566</v>
      </c>
      <c r="E436">
        <v>16344</v>
      </c>
      <c r="F436" s="35">
        <v>43878</v>
      </c>
      <c r="G436" s="35">
        <v>44608</v>
      </c>
      <c r="H436" s="25">
        <v>24</v>
      </c>
      <c r="I436" s="25"/>
      <c r="J436" s="25"/>
      <c r="K436" s="25"/>
      <c r="L436" s="25"/>
      <c r="M436" s="25"/>
      <c r="N436" s="25"/>
      <c r="O436" s="26">
        <f>IFERROR(VLOOKUP(E436,'Brexit FW Risk'!A:E,4,FALSE),"")</f>
        <v>0</v>
      </c>
      <c r="P436" s="34">
        <f>IFERROR(VLOOKUP(E436,'Brexit FW Risk'!A:E,5,FALSE),"")</f>
        <v>0</v>
      </c>
    </row>
    <row r="437" spans="2:16" x14ac:dyDescent="0.25">
      <c r="C437" t="s">
        <v>567</v>
      </c>
      <c r="D437" t="s">
        <v>568</v>
      </c>
      <c r="E437">
        <v>15559</v>
      </c>
      <c r="F437" s="35">
        <v>43892</v>
      </c>
      <c r="G437" s="35">
        <v>44621</v>
      </c>
      <c r="H437" s="25">
        <v>24</v>
      </c>
      <c r="I437" s="25"/>
      <c r="J437" s="25"/>
      <c r="K437" s="25"/>
      <c r="L437" s="25"/>
      <c r="M437" s="25"/>
      <c r="N437" s="25"/>
      <c r="O437" s="26">
        <f>IFERROR(VLOOKUP(E437,'Brexit FW Risk'!A:E,4,FALSE),"")</f>
        <v>0</v>
      </c>
      <c r="P437" s="34">
        <f>IFERROR(VLOOKUP(E437,'Brexit FW Risk'!A:E,5,FALSE),"")</f>
        <v>0</v>
      </c>
    </row>
    <row r="438" spans="2:16" x14ac:dyDescent="0.25">
      <c r="C438" t="s">
        <v>569</v>
      </c>
      <c r="D438" t="s">
        <v>570</v>
      </c>
      <c r="E438">
        <v>17411</v>
      </c>
      <c r="F438" s="35">
        <v>43934</v>
      </c>
      <c r="G438" s="35">
        <v>45028</v>
      </c>
      <c r="H438" s="25">
        <v>12</v>
      </c>
      <c r="I438" s="25"/>
      <c r="J438" s="25"/>
      <c r="K438" s="25"/>
      <c r="L438" s="25"/>
      <c r="M438" s="25"/>
      <c r="N438" s="25"/>
      <c r="O438" s="26">
        <f>IFERROR(VLOOKUP(E438,'Brexit FW Risk'!A:E,4,FALSE),"")</f>
        <v>0</v>
      </c>
      <c r="P438" s="34">
        <f>IFERROR(VLOOKUP(E438,'Brexit FW Risk'!A:E,5,FALSE),"")</f>
        <v>0</v>
      </c>
    </row>
    <row r="439" spans="2:16" x14ac:dyDescent="0.25">
      <c r="C439" t="s">
        <v>3457</v>
      </c>
      <c r="D439" t="s">
        <v>503</v>
      </c>
      <c r="E439">
        <v>19159</v>
      </c>
      <c r="F439" s="17">
        <v>44158</v>
      </c>
      <c r="G439" s="17">
        <v>45252</v>
      </c>
      <c r="H439" t="s">
        <v>50</v>
      </c>
      <c r="O439" s="26" t="str">
        <f>IFERROR(VLOOKUP(E439,'Brexit FW Risk'!A:E,4,FALSE),"")</f>
        <v/>
      </c>
      <c r="P439" s="34" t="str">
        <f>IFERROR(VLOOKUP(E439,'Brexit FW Risk'!A:E,5,FALSE),"")</f>
        <v/>
      </c>
    </row>
    <row r="440" spans="2:16" x14ac:dyDescent="0.25">
      <c r="B440" t="s">
        <v>28</v>
      </c>
      <c r="C440" t="s">
        <v>571</v>
      </c>
      <c r="D440" s="11" t="s">
        <v>572</v>
      </c>
      <c r="E440">
        <v>1919</v>
      </c>
      <c r="F440" s="35">
        <v>43647</v>
      </c>
      <c r="G440" s="35">
        <v>44377</v>
      </c>
      <c r="H440" s="61" t="s">
        <v>50</v>
      </c>
      <c r="I440" s="25"/>
      <c r="J440" s="25"/>
      <c r="K440" s="25"/>
      <c r="L440" s="25"/>
      <c r="M440" s="25"/>
      <c r="N440" s="25"/>
      <c r="O440" s="26" t="str">
        <f>IFERROR(VLOOKUP(E440,'Brexit FW Risk'!A:E,4,FALSE),"")</f>
        <v>High</v>
      </c>
      <c r="P440" s="34" t="str">
        <f>IFERROR(VLOOKUP(E440,'Brexit FW Risk'!A:E,5,FALSE),"")</f>
        <v xml:space="preserve">Some potential supply delays and price increases with products coming in from the EU. </v>
      </c>
    </row>
    <row r="441" spans="2:16" x14ac:dyDescent="0.25">
      <c r="D441" s="11" t="s">
        <v>573</v>
      </c>
      <c r="E441">
        <v>4900</v>
      </c>
      <c r="F441" s="17">
        <v>43647</v>
      </c>
      <c r="G441" s="17">
        <v>44377</v>
      </c>
      <c r="H441" s="61" t="s">
        <v>50</v>
      </c>
      <c r="I441" s="25"/>
      <c r="J441" s="25"/>
      <c r="K441" s="25"/>
      <c r="L441" s="25"/>
      <c r="M441" s="25"/>
      <c r="N441" s="25"/>
      <c r="O441" s="26" t="str">
        <f>IFERROR(VLOOKUP(E441,'Brexit FW Risk'!A:E,4,FALSE),"")</f>
        <v>High</v>
      </c>
      <c r="P441" s="34" t="str">
        <f>IFERROR(VLOOKUP(E441,'Brexit FW Risk'!A:E,5,FALSE),"")</f>
        <v xml:space="preserve">Some potential supply delays and price increases with products coming in from the EU. </v>
      </c>
    </row>
    <row r="442" spans="2:16" x14ac:dyDescent="0.25">
      <c r="D442" s="11" t="s">
        <v>574</v>
      </c>
      <c r="E442">
        <v>4902</v>
      </c>
      <c r="F442" s="17">
        <v>43647</v>
      </c>
      <c r="G442" s="17">
        <v>44377</v>
      </c>
      <c r="H442" s="61" t="s">
        <v>50</v>
      </c>
      <c r="I442" s="25"/>
      <c r="J442" s="25"/>
      <c r="K442" s="25"/>
      <c r="L442" s="25"/>
      <c r="M442" s="25"/>
      <c r="N442" s="25"/>
      <c r="O442" s="26" t="str">
        <f>IFERROR(VLOOKUP(E442,'Brexit FW Risk'!A:E,4,FALSE),"")</f>
        <v>High</v>
      </c>
      <c r="P442" s="34" t="str">
        <f>IFERROR(VLOOKUP(E442,'Brexit FW Risk'!A:E,5,FALSE),"")</f>
        <v xml:space="preserve">Some potential supply delays and price increases with products coming in from the EU. </v>
      </c>
    </row>
    <row r="443" spans="2:16" x14ac:dyDescent="0.25">
      <c r="D443" s="11" t="s">
        <v>575</v>
      </c>
      <c r="E443">
        <v>4903</v>
      </c>
      <c r="F443" s="17">
        <v>43647</v>
      </c>
      <c r="G443" s="17">
        <v>44377</v>
      </c>
      <c r="H443" s="61" t="s">
        <v>50</v>
      </c>
      <c r="I443" s="25"/>
      <c r="J443" s="25"/>
      <c r="K443" s="25"/>
      <c r="L443" s="25"/>
      <c r="M443" s="25"/>
      <c r="N443" s="25"/>
      <c r="O443" s="26" t="str">
        <f>IFERROR(VLOOKUP(E443,'Brexit FW Risk'!A:E,4,FALSE),"")</f>
        <v>High</v>
      </c>
      <c r="P443" s="34" t="str">
        <f>IFERROR(VLOOKUP(E443,'Brexit FW Risk'!A:E,5,FALSE),"")</f>
        <v xml:space="preserve">Some potential supply delays and price increases with products coming in from the EU. </v>
      </c>
    </row>
    <row r="444" spans="2:16" x14ac:dyDescent="0.25">
      <c r="D444" s="11" t="s">
        <v>576</v>
      </c>
      <c r="E444">
        <v>4904</v>
      </c>
      <c r="F444" s="17">
        <v>43647</v>
      </c>
      <c r="G444" s="17">
        <v>44377</v>
      </c>
      <c r="H444" s="61" t="s">
        <v>50</v>
      </c>
      <c r="I444" s="25"/>
      <c r="J444" s="25"/>
      <c r="K444" s="25"/>
      <c r="L444" s="25"/>
      <c r="M444" s="25"/>
      <c r="N444" s="25"/>
      <c r="O444" s="26" t="str">
        <f>IFERROR(VLOOKUP(E444,'Brexit FW Risk'!A:E,4,FALSE),"")</f>
        <v>High</v>
      </c>
      <c r="P444" s="34" t="str">
        <f>IFERROR(VLOOKUP(E444,'Brexit FW Risk'!A:E,5,FALSE),"")</f>
        <v xml:space="preserve">Some potential supply delays and price increases with products coming in from the EU. </v>
      </c>
    </row>
    <row r="445" spans="2:16" x14ac:dyDescent="0.25">
      <c r="D445" s="11" t="s">
        <v>577</v>
      </c>
      <c r="E445">
        <v>11420</v>
      </c>
      <c r="F445" s="17">
        <v>43647</v>
      </c>
      <c r="G445" s="17">
        <v>44377</v>
      </c>
      <c r="H445" s="61" t="s">
        <v>50</v>
      </c>
      <c r="I445" s="25"/>
      <c r="J445" s="25"/>
      <c r="K445" s="25"/>
      <c r="L445" s="25"/>
      <c r="M445" s="25"/>
      <c r="N445" s="25"/>
      <c r="O445" s="26" t="str">
        <f>IFERROR(VLOOKUP(E445,'Brexit FW Risk'!A:E,4,FALSE),"")</f>
        <v>High</v>
      </c>
      <c r="P445" s="34" t="str">
        <f>IFERROR(VLOOKUP(E445,'Brexit FW Risk'!A:E,5,FALSE),"")</f>
        <v xml:space="preserve">Some potential supply delays and price increases with products coming in from the EU. </v>
      </c>
    </row>
    <row r="446" spans="2:16" x14ac:dyDescent="0.25">
      <c r="D446" s="11" t="s">
        <v>578</v>
      </c>
      <c r="E446">
        <v>12069</v>
      </c>
      <c r="F446" s="17">
        <v>43647</v>
      </c>
      <c r="G446" s="17">
        <v>44377</v>
      </c>
      <c r="H446" s="61" t="s">
        <v>50</v>
      </c>
      <c r="I446" s="25"/>
      <c r="J446" s="25"/>
      <c r="K446" s="25"/>
      <c r="L446" s="25"/>
      <c r="M446" s="25"/>
      <c r="N446" s="25"/>
      <c r="O446" s="26" t="str">
        <f>IFERROR(VLOOKUP(E446,'Brexit FW Risk'!A:E,4,FALSE),"")</f>
        <v>High</v>
      </c>
      <c r="P446" s="34" t="str">
        <f>IFERROR(VLOOKUP(E446,'Brexit FW Risk'!A:E,5,FALSE),"")</f>
        <v xml:space="preserve">Some potential supply delays and price increases with products coming in from the EU. </v>
      </c>
    </row>
    <row r="447" spans="2:16" ht="30" x14ac:dyDescent="0.25">
      <c r="C447" t="s">
        <v>579</v>
      </c>
      <c r="D447" t="s">
        <v>580</v>
      </c>
      <c r="E447">
        <v>7415</v>
      </c>
      <c r="F447" s="35">
        <v>42370</v>
      </c>
      <c r="G447" s="35">
        <v>44286</v>
      </c>
      <c r="H447" s="25">
        <v>-15</v>
      </c>
      <c r="I447" s="25"/>
      <c r="J447" s="25"/>
      <c r="K447" s="25"/>
      <c r="L447" s="25"/>
      <c r="M447" s="25"/>
      <c r="N447" s="25"/>
      <c r="O447" s="26" t="str">
        <f>IFERROR(VLOOKUP(E447,'Brexit FW Risk'!A:E,4,FALSE),"")</f>
        <v>Medium</v>
      </c>
      <c r="P447" s="34" t="str">
        <f>IFERROR(VLOOKUP(E447,'Brexit FW Risk'!A:E,5,FALSE),"")</f>
        <v>Many of the components are sent to Asia for reuse, there may be issues with the cost of transportation of these items as border regulation changes</v>
      </c>
    </row>
    <row r="448" spans="2:16" x14ac:dyDescent="0.25">
      <c r="C448" t="s">
        <v>581</v>
      </c>
      <c r="D448" t="s">
        <v>582</v>
      </c>
      <c r="E448">
        <v>9522</v>
      </c>
      <c r="F448" s="35">
        <v>42723</v>
      </c>
      <c r="G448" s="17">
        <v>44365</v>
      </c>
      <c r="H448">
        <v>0</v>
      </c>
      <c r="O448" s="26">
        <f>IFERROR(VLOOKUP(E448,'Brexit FW Risk'!A:E,4,FALSE),"")</f>
        <v>0</v>
      </c>
      <c r="P448" s="34">
        <f>IFERROR(VLOOKUP(E448,'Brexit FW Risk'!A:E,5,FALSE),"")</f>
        <v>0</v>
      </c>
    </row>
    <row r="449" spans="2:16" ht="45" x14ac:dyDescent="0.25">
      <c r="C449" t="s">
        <v>583</v>
      </c>
      <c r="D449" s="11" t="s">
        <v>584</v>
      </c>
      <c r="E449">
        <v>10177</v>
      </c>
      <c r="F449" s="35">
        <v>43101</v>
      </c>
      <c r="G449" s="35">
        <v>44561</v>
      </c>
      <c r="H449" s="25">
        <v>0</v>
      </c>
      <c r="I449" s="25"/>
      <c r="J449" s="25"/>
      <c r="K449" s="25"/>
      <c r="L449" s="25"/>
      <c r="M449" s="25"/>
      <c r="N449" s="25"/>
      <c r="O449" s="26" t="str">
        <f>IFERROR(VLOOKUP(E449,'Brexit FW Risk'!A:E,4,FALSE),"")</f>
        <v>High</v>
      </c>
      <c r="P449" s="34" t="str">
        <f>IFERROR(VLOOKUP(E449,'Brexit FW Risk'!A:E,5,FALSE),"")</f>
        <v>All paper products purchased through the Framework are manufactured in Europe and supply issues are on the increase.  This is a highly volatile market stemming from pulp pricing which is sensitive to the exchange rate. The impact of Covide details that there is more than abundant stock within the supply chhain at present.</v>
      </c>
    </row>
    <row r="450" spans="2:16" ht="45" x14ac:dyDescent="0.25">
      <c r="C450" t="s">
        <v>585</v>
      </c>
      <c r="D450" s="11" t="s">
        <v>586</v>
      </c>
      <c r="E450">
        <v>3800</v>
      </c>
      <c r="F450" s="35">
        <v>43282</v>
      </c>
      <c r="G450" s="35">
        <v>44377</v>
      </c>
      <c r="H450" s="25">
        <v>12</v>
      </c>
      <c r="I450" s="25"/>
      <c r="J450" s="25"/>
      <c r="K450" s="25"/>
      <c r="L450" s="25"/>
      <c r="M450" s="25"/>
      <c r="N450" s="25"/>
      <c r="O450" s="26" t="str">
        <f>IFERROR(VLOOKUP(E450,'Brexit FW Risk'!A:E,4,FALSE),"")</f>
        <v>Medium</v>
      </c>
      <c r="P450" s="34" t="str">
        <f>IFERROR(VLOOKUP(E450,'Brexit FW Risk'!A:E,5,FALSE),"")</f>
        <v xml:space="preserve">The main consumable in this Framework is paper and the majority of paper products purchased through the Framework are manufactured in Europe and supply issues are on the increase.  This is a highly volatile market stemming from pulp pricing which is sensitive to the exchange rate. </v>
      </c>
    </row>
    <row r="451" spans="2:16" ht="60" x14ac:dyDescent="0.25">
      <c r="C451" t="s">
        <v>587</v>
      </c>
      <c r="D451" t="s">
        <v>588</v>
      </c>
      <c r="E451">
        <v>2087</v>
      </c>
      <c r="F451" s="17">
        <v>43678</v>
      </c>
      <c r="G451" s="17">
        <v>45138</v>
      </c>
      <c r="H451" t="s">
        <v>50</v>
      </c>
      <c r="O451" s="26" t="str">
        <f>IFERROR(VLOOKUP(E451,'Brexit FW Risk'!A:E,4,FALSE),"")</f>
        <v>High</v>
      </c>
      <c r="P451" s="34" t="str">
        <f>IFERROR(VLOOKUP(E451,'Brexit FW Risk'!A:E,5,FALSE),"")</f>
        <v>All paper products purchased through the Framework are manufactured in Europe and supply issues are on the increase. EOS is traded firstly in dollars and then converted to euros and then sterling, could have significant price impact. Many of the items have low intrinsic value and therefore are not manufactured in the UK so may be customs issues.In light of covid, there is a surfeit stock within the supply chain, with a wide variety of alternatives available.</v>
      </c>
    </row>
    <row r="452" spans="2:16" ht="60" x14ac:dyDescent="0.25">
      <c r="D452" t="s">
        <v>589</v>
      </c>
      <c r="E452">
        <v>5891</v>
      </c>
      <c r="F452" s="17">
        <v>43678</v>
      </c>
      <c r="G452" s="17">
        <v>45138</v>
      </c>
      <c r="H452" t="s">
        <v>50</v>
      </c>
      <c r="O452" s="26" t="str">
        <f>IFERROR(VLOOKUP(E452,'Brexit FW Risk'!A:E,4,FALSE),"")</f>
        <v>High</v>
      </c>
      <c r="P452" s="34" t="str">
        <f>IFERROR(VLOOKUP(E452,'Brexit FW Risk'!A:E,5,FALSE),"")</f>
        <v>All paper products purchased through the Framework are manufactured in Europe and supply issues are on the increase. EOS is traded firstly in dollars and then converted to euros and then sterling, could have significant price impact. Many of the items have low intrinsic value and therefore are not manufactured in the UK so may be customs issues.In light of covid, there is a surfeit stock within the supply chain, with a wide variety of alternatives available.</v>
      </c>
    </row>
    <row r="453" spans="2:16" ht="60" x14ac:dyDescent="0.25">
      <c r="D453" t="s">
        <v>590</v>
      </c>
      <c r="E453">
        <v>7804</v>
      </c>
      <c r="F453" s="17">
        <v>43678</v>
      </c>
      <c r="G453" s="17">
        <v>45138</v>
      </c>
      <c r="H453" t="s">
        <v>50</v>
      </c>
      <c r="O453" s="26" t="str">
        <f>IFERROR(VLOOKUP(E453,'Brexit FW Risk'!A:E,4,FALSE),"")</f>
        <v>High</v>
      </c>
      <c r="P453" s="34" t="str">
        <f>IFERROR(VLOOKUP(E453,'Brexit FW Risk'!A:E,5,FALSE),"")</f>
        <v>All paper products purchased through the Framework are manufactured in Europe and supply issues are on the increase. EOS is traded firstly in dollars and then converted to euros and then sterling, could have significant price impact. Many of the items have low intrinsic value and therefore are not manufactured in the UK so may be customs issues.In light of covid, there is a surfeit stock within the supply chain, with a wide variety of alternatives available.</v>
      </c>
    </row>
    <row r="454" spans="2:16" ht="30" x14ac:dyDescent="0.25">
      <c r="C454" t="s">
        <v>591</v>
      </c>
      <c r="D454" s="11" t="s">
        <v>592</v>
      </c>
      <c r="E454">
        <v>15556</v>
      </c>
      <c r="F454" s="35">
        <v>43891</v>
      </c>
      <c r="G454" s="35">
        <v>44620</v>
      </c>
      <c r="H454" s="25">
        <v>12</v>
      </c>
      <c r="I454" s="25"/>
      <c r="J454" s="25"/>
      <c r="K454" s="25"/>
      <c r="L454" s="25"/>
      <c r="M454" s="25"/>
      <c r="N454" s="25"/>
      <c r="O454" s="26" t="str">
        <f>IFERROR(VLOOKUP(E454,'Brexit FW Risk'!A:E,4,FALSE),"")</f>
        <v>High</v>
      </c>
      <c r="P454" s="34" t="str">
        <f>IFERROR(VLOOKUP(E454,'Brexit FW Risk'!A:E,5,FALSE),"")</f>
        <v xml:space="preserve">Products sourced from all over the world, but a lot of manufacturers head quarters are based within the EU (outside of UK). Therefore potential for some stock delays and price increases. </v>
      </c>
    </row>
    <row r="455" spans="2:16" ht="45" x14ac:dyDescent="0.25">
      <c r="D455" s="11" t="s">
        <v>593</v>
      </c>
      <c r="E455">
        <v>17213</v>
      </c>
      <c r="F455" s="17">
        <v>43891</v>
      </c>
      <c r="G455" s="17">
        <v>44620</v>
      </c>
      <c r="H455" s="25">
        <v>12</v>
      </c>
      <c r="I455" s="25"/>
      <c r="J455" s="25"/>
      <c r="K455" s="25"/>
      <c r="L455" s="25"/>
      <c r="M455" s="25"/>
      <c r="N455" s="25"/>
      <c r="O455" s="26" t="str">
        <f>IFERROR(VLOOKUP(E455,'Brexit FW Risk'!A:E,4,FALSE),"")</f>
        <v>High</v>
      </c>
      <c r="P455" s="34" t="str">
        <f>IFERROR(VLOOKUP(E455,'Brexit FW Risk'!A:E,5,FALSE),"")</f>
        <v xml:space="preserve">Products sourced from all over the world, but a lot of manufacturers head quarters are based within the EU (outside of UK). Therefore potential for some stock delays and price increases.  Installation times should not be affected, it will be product availability. </v>
      </c>
    </row>
    <row r="456" spans="2:16" x14ac:dyDescent="0.25">
      <c r="C456" t="s">
        <v>594</v>
      </c>
      <c r="D456" s="11" t="s">
        <v>595</v>
      </c>
      <c r="E456">
        <v>15557</v>
      </c>
      <c r="F456" s="35">
        <v>43831</v>
      </c>
      <c r="G456" s="35">
        <v>44561</v>
      </c>
      <c r="H456" s="25">
        <v>24</v>
      </c>
      <c r="I456" s="25"/>
      <c r="J456" s="25"/>
      <c r="K456" s="25"/>
      <c r="L456" s="25"/>
      <c r="M456" s="25"/>
      <c r="N456" s="25"/>
      <c r="O456" s="26" t="str">
        <f>IFERROR(VLOOKUP(E456,'Brexit FW Risk'!A:E,4,FALSE),"")</f>
        <v>High</v>
      </c>
      <c r="P456" s="34" t="str">
        <f>IFERROR(VLOOKUP(E456,'Brexit FW Risk'!A:E,5,FALSE),"")</f>
        <v xml:space="preserve">Some potential supply delays and price increases with products coming in from the EU. </v>
      </c>
    </row>
    <row r="457" spans="2:16" ht="30" x14ac:dyDescent="0.25">
      <c r="B457" t="s">
        <v>37</v>
      </c>
      <c r="C457" t="s">
        <v>596</v>
      </c>
      <c r="D457" s="11" t="s">
        <v>597</v>
      </c>
      <c r="E457">
        <v>5301</v>
      </c>
      <c r="F457" s="17">
        <v>43678</v>
      </c>
      <c r="G457" s="17">
        <v>45138</v>
      </c>
      <c r="H457" s="61" t="s">
        <v>50</v>
      </c>
      <c r="I457" s="25"/>
      <c r="J457" s="25"/>
      <c r="K457" s="25"/>
      <c r="L457" s="25"/>
      <c r="M457" s="25"/>
      <c r="N457" s="25"/>
      <c r="O457" s="26" t="str">
        <f>IFERROR(VLOOKUP(E457,'Brexit FW Risk'!A:E,4,FALSE),"")</f>
        <v>Medium</v>
      </c>
      <c r="P457" s="34" t="str">
        <f>IFERROR(VLOOKUP(E457,'Brexit FW Risk'!A:E,5,FALSE),"")</f>
        <v>None of this is made in UK; importedfrom somewhere in the EU, or passing through EU ports -m ore stringent checks, VAT implications etc.</v>
      </c>
    </row>
    <row r="458" spans="2:16" ht="30" x14ac:dyDescent="0.25">
      <c r="D458" s="11" t="s">
        <v>598</v>
      </c>
      <c r="E458">
        <v>12553</v>
      </c>
      <c r="F458" s="17">
        <v>43678</v>
      </c>
      <c r="G458" s="17">
        <v>45138</v>
      </c>
      <c r="H458" s="61" t="s">
        <v>50</v>
      </c>
      <c r="I458" s="25"/>
      <c r="J458" s="25"/>
      <c r="K458" s="25"/>
      <c r="L458" s="25"/>
      <c r="M458" s="25"/>
      <c r="N458" s="25"/>
      <c r="O458" s="26" t="str">
        <f>IFERROR(VLOOKUP(E458,'Brexit FW Risk'!A:E,4,FALSE),"")</f>
        <v>Medium</v>
      </c>
      <c r="P458" s="34" t="str">
        <f>IFERROR(VLOOKUP(E458,'Brexit FW Risk'!A:E,5,FALSE),"")</f>
        <v>None of this is made in UK; importedfrom somewhere in the EU, or passing through EU ports -m ore stringent checks, VAT implications etc.</v>
      </c>
    </row>
    <row r="459" spans="2:16" ht="30" x14ac:dyDescent="0.25">
      <c r="D459" s="11" t="s">
        <v>599</v>
      </c>
      <c r="E459">
        <v>12558</v>
      </c>
      <c r="F459" s="17">
        <v>43678</v>
      </c>
      <c r="G459" s="17">
        <v>45138</v>
      </c>
      <c r="H459" s="61" t="s">
        <v>50</v>
      </c>
      <c r="I459" s="25"/>
      <c r="J459" s="25"/>
      <c r="K459" s="25"/>
      <c r="L459" s="25"/>
      <c r="M459" s="25"/>
      <c r="N459" s="25"/>
      <c r="O459" s="26" t="str">
        <f>IFERROR(VLOOKUP(E459,'Brexit FW Risk'!A:E,4,FALSE),"")</f>
        <v>Medium</v>
      </c>
      <c r="P459" s="34" t="str">
        <f>IFERROR(VLOOKUP(E459,'Brexit FW Risk'!A:E,5,FALSE),"")</f>
        <v>None of this is made in UK; importedfrom somewhere in the EU, or passing through EU ports -m ore stringent checks, VAT implications etc.</v>
      </c>
    </row>
    <row r="460" spans="2:16" ht="30" x14ac:dyDescent="0.25">
      <c r="D460" s="11" t="s">
        <v>600</v>
      </c>
      <c r="E460">
        <v>12559</v>
      </c>
      <c r="F460" s="17">
        <v>43678</v>
      </c>
      <c r="G460" s="17">
        <v>45138</v>
      </c>
      <c r="H460" s="61" t="s">
        <v>50</v>
      </c>
      <c r="I460" s="25"/>
      <c r="J460" s="25"/>
      <c r="K460" s="25"/>
      <c r="L460" s="25"/>
      <c r="M460" s="25"/>
      <c r="N460" s="25"/>
      <c r="O460" s="26" t="str">
        <f>IFERROR(VLOOKUP(E460,'Brexit FW Risk'!A:E,4,FALSE),"")</f>
        <v>Medium</v>
      </c>
      <c r="P460" s="34" t="str">
        <f>IFERROR(VLOOKUP(E460,'Brexit FW Risk'!A:E,5,FALSE),"")</f>
        <v>None of this is made in UK; importedfrom somewhere in the EU, or passing through EU ports -m ore stringent checks, VAT implications etc.</v>
      </c>
    </row>
    <row r="461" spans="2:16" ht="30" x14ac:dyDescent="0.25">
      <c r="D461" s="11" t="s">
        <v>601</v>
      </c>
      <c r="E461">
        <v>12560</v>
      </c>
      <c r="F461" s="17">
        <v>43678</v>
      </c>
      <c r="G461" s="17">
        <v>45138</v>
      </c>
      <c r="H461" s="61" t="s">
        <v>50</v>
      </c>
      <c r="I461" s="25"/>
      <c r="J461" s="25"/>
      <c r="K461" s="25"/>
      <c r="L461" s="25"/>
      <c r="M461" s="25"/>
      <c r="N461" s="25"/>
      <c r="O461" s="26" t="str">
        <f>IFERROR(VLOOKUP(E461,'Brexit FW Risk'!A:E,4,FALSE),"")</f>
        <v>Medium</v>
      </c>
      <c r="P461" s="34" t="str">
        <f>IFERROR(VLOOKUP(E461,'Brexit FW Risk'!A:E,5,FALSE),"")</f>
        <v>None of this is made in UK; importedfrom somewhere in the EU, or passing through EU ports -m ore stringent checks, VAT implications etc.</v>
      </c>
    </row>
    <row r="462" spans="2:16" ht="30" x14ac:dyDescent="0.25">
      <c r="D462" s="11" t="s">
        <v>602</v>
      </c>
      <c r="E462">
        <v>12561</v>
      </c>
      <c r="F462" s="17">
        <v>43678</v>
      </c>
      <c r="G462" s="17">
        <v>45138</v>
      </c>
      <c r="H462" s="61" t="s">
        <v>50</v>
      </c>
      <c r="I462" s="25"/>
      <c r="J462" s="25"/>
      <c r="K462" s="25"/>
      <c r="L462" s="25"/>
      <c r="M462" s="25"/>
      <c r="N462" s="25"/>
      <c r="O462" s="26" t="str">
        <f>IFERROR(VLOOKUP(E462,'Brexit FW Risk'!A:E,4,FALSE),"")</f>
        <v>Medium</v>
      </c>
      <c r="P462" s="34" t="str">
        <f>IFERROR(VLOOKUP(E462,'Brexit FW Risk'!A:E,5,FALSE),"")</f>
        <v>None of this is made in UK; importedfrom somewhere in the EU, or passing through EU ports -m ore stringent checks, VAT implications etc.</v>
      </c>
    </row>
    <row r="463" spans="2:16" ht="30" x14ac:dyDescent="0.25">
      <c r="D463" s="11" t="s">
        <v>603</v>
      </c>
      <c r="E463">
        <v>12563</v>
      </c>
      <c r="F463" s="17">
        <v>43678</v>
      </c>
      <c r="G463" s="17">
        <v>45138</v>
      </c>
      <c r="H463" s="61" t="s">
        <v>50</v>
      </c>
      <c r="I463" s="25"/>
      <c r="J463" s="25"/>
      <c r="K463" s="25"/>
      <c r="L463" s="25"/>
      <c r="M463" s="25"/>
      <c r="N463" s="25"/>
      <c r="O463" s="26" t="str">
        <f>IFERROR(VLOOKUP(E463,'Brexit FW Risk'!A:E,4,FALSE),"")</f>
        <v>Medium</v>
      </c>
      <c r="P463" s="34" t="str">
        <f>IFERROR(VLOOKUP(E463,'Brexit FW Risk'!A:E,5,FALSE),"")</f>
        <v>None of this is made in UK; importedfrom somewhere in the EU, or passing through EU ports -m ore stringent checks, VAT implications etc.</v>
      </c>
    </row>
    <row r="464" spans="2:16" ht="30" x14ac:dyDescent="0.25">
      <c r="D464" s="11" t="s">
        <v>604</v>
      </c>
      <c r="E464">
        <v>12564</v>
      </c>
      <c r="F464" s="17">
        <v>43678</v>
      </c>
      <c r="G464" s="17">
        <v>45138</v>
      </c>
      <c r="H464" s="61" t="s">
        <v>50</v>
      </c>
      <c r="I464" s="25"/>
      <c r="J464" s="25"/>
      <c r="K464" s="25"/>
      <c r="L464" s="25"/>
      <c r="M464" s="25"/>
      <c r="N464" s="25"/>
      <c r="O464" s="26" t="str">
        <f>IFERROR(VLOOKUP(E464,'Brexit FW Risk'!A:E,4,FALSE),"")</f>
        <v>Medium</v>
      </c>
      <c r="P464" s="34" t="str">
        <f>IFERROR(VLOOKUP(E464,'Brexit FW Risk'!A:E,5,FALSE),"")</f>
        <v>None of this is made in UK; importedfrom somewhere in the EU, or passing through EU ports -m ore stringent checks, VAT implications etc.</v>
      </c>
    </row>
    <row r="465" spans="3:16" ht="30" x14ac:dyDescent="0.25">
      <c r="D465" s="11" t="s">
        <v>605</v>
      </c>
      <c r="E465">
        <v>15488</v>
      </c>
      <c r="F465" s="17">
        <v>43678</v>
      </c>
      <c r="G465" s="17">
        <v>45138</v>
      </c>
      <c r="H465" s="61" t="s">
        <v>50</v>
      </c>
      <c r="I465" s="25"/>
      <c r="J465" s="25"/>
      <c r="K465" s="25"/>
      <c r="L465" s="25"/>
      <c r="M465" s="25"/>
      <c r="N465" s="25"/>
      <c r="O465" s="26" t="str">
        <f>IFERROR(VLOOKUP(E465,'Brexit FW Risk'!A:E,4,FALSE),"")</f>
        <v>Medium</v>
      </c>
      <c r="P465" s="34" t="str">
        <f>IFERROR(VLOOKUP(E465,'Brexit FW Risk'!A:E,5,FALSE),"")</f>
        <v>None of this is made in UK; importedfrom somewhere in the EU, or passing through EU ports -m ore stringent checks, VAT implications etc.</v>
      </c>
    </row>
    <row r="466" spans="3:16" ht="30" x14ac:dyDescent="0.25">
      <c r="D466" s="11" t="s">
        <v>606</v>
      </c>
      <c r="E466">
        <v>15489</v>
      </c>
      <c r="F466" s="17">
        <v>43678</v>
      </c>
      <c r="G466" s="17">
        <v>45138</v>
      </c>
      <c r="H466" s="61" t="s">
        <v>50</v>
      </c>
      <c r="I466" s="25"/>
      <c r="J466" s="25"/>
      <c r="K466" s="25"/>
      <c r="L466" s="25"/>
      <c r="M466" s="25"/>
      <c r="N466" s="25"/>
      <c r="O466" s="26" t="str">
        <f>IFERROR(VLOOKUP(E466,'Brexit FW Risk'!A:E,4,FALSE),"")</f>
        <v>Medium</v>
      </c>
      <c r="P466" s="34" t="str">
        <f>IFERROR(VLOOKUP(E466,'Brexit FW Risk'!A:E,5,FALSE),"")</f>
        <v>None of this is made in UK; importedfrom somewhere in the EU, or passing through EU ports -m ore stringent checks, VAT implications etc.</v>
      </c>
    </row>
    <row r="467" spans="3:16" ht="30" x14ac:dyDescent="0.25">
      <c r="D467" s="11" t="s">
        <v>607</v>
      </c>
      <c r="E467">
        <v>1002</v>
      </c>
      <c r="F467" s="17">
        <v>43678</v>
      </c>
      <c r="G467" s="17">
        <v>45138</v>
      </c>
      <c r="H467" s="61" t="s">
        <v>50</v>
      </c>
      <c r="I467" s="25"/>
      <c r="J467" s="25"/>
      <c r="K467" s="25"/>
      <c r="L467" s="25"/>
      <c r="M467" s="25"/>
      <c r="N467" s="25"/>
      <c r="O467" s="26" t="str">
        <f>IFERROR(VLOOKUP(E467,'Brexit FW Risk'!A:E,4,FALSE),"")</f>
        <v>Medium</v>
      </c>
      <c r="P467" s="34" t="str">
        <f>IFERROR(VLOOKUP(E467,'Brexit FW Risk'!A:E,5,FALSE),"")</f>
        <v>None of this is made in UK; importedfrom somewhere in the EU, or passing through EU ports -m ore stringent checks, VAT implications etc.</v>
      </c>
    </row>
    <row r="468" spans="3:16" ht="30" x14ac:dyDescent="0.25">
      <c r="D468" s="11" t="s">
        <v>608</v>
      </c>
      <c r="E468">
        <v>2099</v>
      </c>
      <c r="F468" s="17">
        <v>43678</v>
      </c>
      <c r="G468" s="17">
        <v>45138</v>
      </c>
      <c r="H468" s="61" t="s">
        <v>50</v>
      </c>
      <c r="I468" s="25"/>
      <c r="J468" s="25"/>
      <c r="K468" s="25"/>
      <c r="L468" s="25"/>
      <c r="M468" s="25"/>
      <c r="N468" s="25"/>
      <c r="O468" s="26" t="str">
        <f>IFERROR(VLOOKUP(E468,'Brexit FW Risk'!A:E,4,FALSE),"")</f>
        <v>Medium</v>
      </c>
      <c r="P468" s="34" t="str">
        <f>IFERROR(VLOOKUP(E468,'Brexit FW Risk'!A:E,5,FALSE),"")</f>
        <v>None of this is made in UK; importedfrom somewhere in the EU, or passing through EU ports -m ore stringent checks, VAT implications etc.</v>
      </c>
    </row>
    <row r="469" spans="3:16" ht="30" x14ac:dyDescent="0.25">
      <c r="D469" s="11" t="s">
        <v>609</v>
      </c>
      <c r="E469">
        <v>7566</v>
      </c>
      <c r="F469" s="17">
        <v>43678</v>
      </c>
      <c r="G469" s="17">
        <v>45138</v>
      </c>
      <c r="H469" s="61" t="s">
        <v>50</v>
      </c>
      <c r="I469" s="25"/>
      <c r="J469" s="25"/>
      <c r="K469" s="25"/>
      <c r="L469" s="25"/>
      <c r="M469" s="25"/>
      <c r="N469" s="25"/>
      <c r="O469" s="26" t="str">
        <f>IFERROR(VLOOKUP(E469,'Brexit FW Risk'!A:E,4,FALSE),"")</f>
        <v>Medium</v>
      </c>
      <c r="P469" s="34" t="str">
        <f>IFERROR(VLOOKUP(E469,'Brexit FW Risk'!A:E,5,FALSE),"")</f>
        <v>None of this is made in UK; importedfrom somewhere in the EU, or passing through EU ports -m ore stringent checks, VAT implications etc.</v>
      </c>
    </row>
    <row r="470" spans="3:16" ht="30" x14ac:dyDescent="0.25">
      <c r="D470" s="11" t="s">
        <v>610</v>
      </c>
      <c r="E470">
        <v>12555</v>
      </c>
      <c r="F470" s="17">
        <v>43678</v>
      </c>
      <c r="G470" s="17">
        <v>45138</v>
      </c>
      <c r="H470" s="61" t="s">
        <v>50</v>
      </c>
      <c r="I470" s="25"/>
      <c r="J470" s="25"/>
      <c r="K470" s="25"/>
      <c r="L470" s="25"/>
      <c r="M470" s="25"/>
      <c r="N470" s="25"/>
      <c r="O470" s="26" t="str">
        <f>IFERROR(VLOOKUP(E470,'Brexit FW Risk'!A:E,4,FALSE),"")</f>
        <v>Medium</v>
      </c>
      <c r="P470" s="34" t="str">
        <f>IFERROR(VLOOKUP(E470,'Brexit FW Risk'!A:E,5,FALSE),"")</f>
        <v>None of this is made in UK; importedfrom somewhere in the EU, or passing through EU ports -m ore stringent checks, VAT implications etc.</v>
      </c>
    </row>
    <row r="471" spans="3:16" ht="30" x14ac:dyDescent="0.25">
      <c r="D471" s="11" t="s">
        <v>611</v>
      </c>
      <c r="E471">
        <v>12566</v>
      </c>
      <c r="F471" s="17">
        <v>43678</v>
      </c>
      <c r="G471" s="17">
        <v>45138</v>
      </c>
      <c r="H471" s="61" t="s">
        <v>50</v>
      </c>
      <c r="I471" s="25"/>
      <c r="J471" s="25"/>
      <c r="K471" s="25"/>
      <c r="L471" s="25"/>
      <c r="M471" s="25"/>
      <c r="N471" s="25"/>
      <c r="O471" s="26" t="str">
        <f>IFERROR(VLOOKUP(E471,'Brexit FW Risk'!A:E,4,FALSE),"")</f>
        <v>Medium</v>
      </c>
      <c r="P471" s="34" t="str">
        <f>IFERROR(VLOOKUP(E471,'Brexit FW Risk'!A:E,5,FALSE),"")</f>
        <v>None of this is made in UK; importedfrom somewhere in the EU, or passing through EU ports -m ore stringent checks, VAT implications etc.</v>
      </c>
    </row>
    <row r="472" spans="3:16" ht="30" x14ac:dyDescent="0.25">
      <c r="D472" s="11" t="s">
        <v>612</v>
      </c>
      <c r="E472">
        <v>12606</v>
      </c>
      <c r="F472" s="17">
        <v>43678</v>
      </c>
      <c r="G472" s="17">
        <v>45138</v>
      </c>
      <c r="H472" s="61" t="s">
        <v>50</v>
      </c>
      <c r="I472" s="25"/>
      <c r="J472" s="25"/>
      <c r="K472" s="25"/>
      <c r="L472" s="25"/>
      <c r="M472" s="25"/>
      <c r="N472" s="25"/>
      <c r="O472" s="26" t="str">
        <f>IFERROR(VLOOKUP(E472,'Brexit FW Risk'!A:E,4,FALSE),"")</f>
        <v>Medium</v>
      </c>
      <c r="P472" s="34" t="str">
        <f>IFERROR(VLOOKUP(E472,'Brexit FW Risk'!A:E,5,FALSE),"")</f>
        <v>None of this is made in UK; importedfrom somewhere in the EU, or passing through EU ports -m ore stringent checks, VAT implications etc.</v>
      </c>
    </row>
    <row r="473" spans="3:16" ht="30" x14ac:dyDescent="0.25">
      <c r="D473" s="11" t="s">
        <v>613</v>
      </c>
      <c r="E473">
        <v>13161</v>
      </c>
      <c r="F473" s="17">
        <v>43678</v>
      </c>
      <c r="G473" s="17">
        <v>45138</v>
      </c>
      <c r="H473" s="61" t="s">
        <v>50</v>
      </c>
      <c r="I473" s="25"/>
      <c r="J473" s="25"/>
      <c r="K473" s="25"/>
      <c r="L473" s="25"/>
      <c r="M473" s="25"/>
      <c r="N473" s="25"/>
      <c r="O473" s="26" t="str">
        <f>IFERROR(VLOOKUP(E473,'Brexit FW Risk'!A:E,4,FALSE),"")</f>
        <v>Medium</v>
      </c>
      <c r="P473" s="34" t="str">
        <f>IFERROR(VLOOKUP(E473,'Brexit FW Risk'!A:E,5,FALSE),"")</f>
        <v>None of this is made in UK; importedfrom somewhere in the EU, or passing through EU ports -m ore stringent checks, VAT implications etc.</v>
      </c>
    </row>
    <row r="474" spans="3:16" ht="30" x14ac:dyDescent="0.25">
      <c r="D474" s="11" t="s">
        <v>614</v>
      </c>
      <c r="E474">
        <v>13162</v>
      </c>
      <c r="F474" s="17">
        <v>43678</v>
      </c>
      <c r="G474" s="17">
        <v>45138</v>
      </c>
      <c r="H474" s="61" t="s">
        <v>50</v>
      </c>
      <c r="I474" s="25"/>
      <c r="J474" s="25"/>
      <c r="K474" s="25"/>
      <c r="L474" s="25"/>
      <c r="M474" s="25"/>
      <c r="N474" s="25"/>
      <c r="O474" s="26" t="str">
        <f>IFERROR(VLOOKUP(E474,'Brexit FW Risk'!A:E,4,FALSE),"")</f>
        <v>Medium</v>
      </c>
      <c r="P474" s="34" t="str">
        <f>IFERROR(VLOOKUP(E474,'Brexit FW Risk'!A:E,5,FALSE),"")</f>
        <v>None of this is made in UK; importedfrom somewhere in the EU, or passing through EU ports -m ore stringent checks, VAT implications etc.</v>
      </c>
    </row>
    <row r="475" spans="3:16" ht="30" x14ac:dyDescent="0.25">
      <c r="D475" s="11" t="s">
        <v>615</v>
      </c>
      <c r="E475">
        <v>13165</v>
      </c>
      <c r="F475" s="17">
        <v>43678</v>
      </c>
      <c r="G475" s="17">
        <v>45138</v>
      </c>
      <c r="H475" s="61" t="s">
        <v>50</v>
      </c>
      <c r="I475" s="25"/>
      <c r="J475" s="25"/>
      <c r="K475" s="25"/>
      <c r="L475" s="25"/>
      <c r="M475" s="25"/>
      <c r="N475" s="25"/>
      <c r="O475" s="26" t="str">
        <f>IFERROR(VLOOKUP(E475,'Brexit FW Risk'!A:E,4,FALSE),"")</f>
        <v>Medium</v>
      </c>
      <c r="P475" s="34" t="str">
        <f>IFERROR(VLOOKUP(E475,'Brexit FW Risk'!A:E,5,FALSE),"")</f>
        <v>None of this is made in UK; importedfrom somewhere in the EU, or passing through EU ports -m ore stringent checks, VAT implications etc.</v>
      </c>
    </row>
    <row r="476" spans="3:16" ht="30" x14ac:dyDescent="0.25">
      <c r="D476" t="s">
        <v>616</v>
      </c>
      <c r="E476">
        <v>2089</v>
      </c>
      <c r="F476" s="17">
        <v>43678</v>
      </c>
      <c r="G476" s="17">
        <v>45138</v>
      </c>
      <c r="H476" t="s">
        <v>50</v>
      </c>
      <c r="O476" s="26" t="str">
        <f>IFERROR(VLOOKUP(E476,'Brexit FW Risk'!A:E,4,FALSE),"")</f>
        <v>Medium</v>
      </c>
      <c r="P476" s="34" t="str">
        <f>IFERROR(VLOOKUP(E476,'Brexit FW Risk'!A:E,5,FALSE),"")</f>
        <v>None of this is made in UK; importedfrom somewhere in the EU, or passing through EU ports -m ore stringent checks, VAT implications etc.</v>
      </c>
    </row>
    <row r="477" spans="3:16" ht="30" x14ac:dyDescent="0.25">
      <c r="D477" t="s">
        <v>617</v>
      </c>
      <c r="E477">
        <v>15490</v>
      </c>
      <c r="F477" s="17">
        <v>43678</v>
      </c>
      <c r="G477" s="17">
        <v>45138</v>
      </c>
      <c r="H477" t="s">
        <v>50</v>
      </c>
      <c r="O477" s="26" t="str">
        <f>IFERROR(VLOOKUP(E477,'Brexit FW Risk'!A:E,4,FALSE),"")</f>
        <v>Medium</v>
      </c>
      <c r="P477" s="34" t="str">
        <f>IFERROR(VLOOKUP(E477,'Brexit FW Risk'!A:E,5,FALSE),"")</f>
        <v>None of this is made in UK; importedfrom somewhere in the EU, or passing through EU ports -m ore stringent checks, VAT implications etc.</v>
      </c>
    </row>
    <row r="478" spans="3:16" ht="45" x14ac:dyDescent="0.25">
      <c r="C478" t="s">
        <v>618</v>
      </c>
      <c r="D478" t="s">
        <v>619</v>
      </c>
      <c r="E478">
        <v>16559</v>
      </c>
      <c r="F478" s="35">
        <v>43831</v>
      </c>
      <c r="G478" s="35">
        <v>44926</v>
      </c>
      <c r="H478" s="25">
        <v>12</v>
      </c>
      <c r="I478" s="25"/>
      <c r="J478" s="25"/>
      <c r="K478" s="25"/>
      <c r="L478" s="25"/>
      <c r="M478" s="25"/>
      <c r="N478" s="25"/>
      <c r="O478" s="26" t="str">
        <f>IFERROR(VLOOKUP(E478,'Brexit FW Risk'!A:E,4,FALSE),"")</f>
        <v>Medium</v>
      </c>
      <c r="P478" s="34" t="str">
        <f>IFERROR(VLOOKUP(E478,'Brexit FW Risk'!A:E,5,FALSE),"")</f>
        <v>Some of the goods on this Agreement are made in the UK, or are cheap enough and subject to sufficient frequent demand that they are well stocked to offset any supply disruption. Imports typically from outside of Europe.  Some buying in dollars. Good Variety of suppliers on the framework to support access to products when required .</v>
      </c>
    </row>
    <row r="479" spans="3:16" ht="45" x14ac:dyDescent="0.25">
      <c r="D479" t="s">
        <v>620</v>
      </c>
      <c r="E479">
        <v>16560</v>
      </c>
      <c r="F479" s="17">
        <v>43831</v>
      </c>
      <c r="G479" s="17">
        <v>44926</v>
      </c>
      <c r="H479" s="25">
        <v>12</v>
      </c>
      <c r="I479" s="25"/>
      <c r="J479" s="25"/>
      <c r="K479" s="25"/>
      <c r="L479" s="25"/>
      <c r="M479" s="25"/>
      <c r="N479" s="25"/>
      <c r="O479" s="26" t="str">
        <f>IFERROR(VLOOKUP(E479,'Brexit FW Risk'!A:E,4,FALSE),"")</f>
        <v>Medium</v>
      </c>
      <c r="P479" s="34" t="str">
        <f>IFERROR(VLOOKUP(E479,'Brexit FW Risk'!A:E,5,FALSE),"")</f>
        <v>Some of the goods on this Agreement are made in the UK, or are cheap enough and subject to sufficient frequent demand that they are well stocked to offset any supply disruption. Imports typically from outside of Europe.  Some buying in dollars. Good Variety of suppliers on the framework to support access to products when required .</v>
      </c>
    </row>
    <row r="480" spans="3:16" ht="45" x14ac:dyDescent="0.25">
      <c r="D480" t="s">
        <v>621</v>
      </c>
      <c r="E480">
        <v>16561</v>
      </c>
      <c r="F480" s="17">
        <v>43831</v>
      </c>
      <c r="G480" s="17">
        <v>44926</v>
      </c>
      <c r="H480" s="25">
        <v>12</v>
      </c>
      <c r="I480" s="25"/>
      <c r="J480" s="25"/>
      <c r="K480" s="25"/>
      <c r="L480" s="25"/>
      <c r="M480" s="25"/>
      <c r="N480" s="25"/>
      <c r="O480" s="26" t="str">
        <f>IFERROR(VLOOKUP(E480,'Brexit FW Risk'!A:E,4,FALSE),"")</f>
        <v>Medium</v>
      </c>
      <c r="P480" s="34" t="str">
        <f>IFERROR(VLOOKUP(E480,'Brexit FW Risk'!A:E,5,FALSE),"")</f>
        <v>Some of the goods on this Agreement are made in the UK, or are cheap enough and subject to sufficient frequent demand that they are well stocked to offset any supply disruption. Imports typically from outside of Europe.  Some buying in dollars. Good Variety of suppliers on the framework to support access to products when required .</v>
      </c>
    </row>
    <row r="481" spans="2:16" ht="45" x14ac:dyDescent="0.25">
      <c r="D481" t="s">
        <v>622</v>
      </c>
      <c r="E481">
        <v>14280</v>
      </c>
      <c r="F481" s="17">
        <v>43831</v>
      </c>
      <c r="G481" s="17">
        <v>44926</v>
      </c>
      <c r="H481" s="25">
        <v>12</v>
      </c>
      <c r="I481" s="25"/>
      <c r="J481" s="25"/>
      <c r="K481" s="25"/>
      <c r="L481" s="25"/>
      <c r="M481" s="25"/>
      <c r="N481" s="25"/>
      <c r="O481" s="26" t="str">
        <f>IFERROR(VLOOKUP(E481,'Brexit FW Risk'!A:E,4,FALSE),"")</f>
        <v>Medium</v>
      </c>
      <c r="P481" s="34" t="str">
        <f>IFERROR(VLOOKUP(E481,'Brexit FW Risk'!A:E,5,FALSE),"")</f>
        <v>Some of the goods on this Agreement are made in the UK, or are cheap enough and subject to sufficient frequent demand that they are well stocked to offset any supply disruption. Imports typically from outside of Europe.  Some buying in dollars. Good Variety of suppliers on the framework to support access to products when required .</v>
      </c>
    </row>
    <row r="482" spans="2:16" ht="45" x14ac:dyDescent="0.25">
      <c r="D482" t="s">
        <v>623</v>
      </c>
      <c r="E482">
        <v>16562</v>
      </c>
      <c r="F482" s="17">
        <v>43831</v>
      </c>
      <c r="G482" s="17">
        <v>44926</v>
      </c>
      <c r="H482" s="25">
        <v>12</v>
      </c>
      <c r="I482" s="25"/>
      <c r="J482" s="25"/>
      <c r="K482" s="25"/>
      <c r="L482" s="25"/>
      <c r="M482" s="25"/>
      <c r="N482" s="25"/>
      <c r="O482" s="26" t="str">
        <f>IFERROR(VLOOKUP(E482,'Brexit FW Risk'!A:E,4,FALSE),"")</f>
        <v>Medium</v>
      </c>
      <c r="P482" s="34" t="str">
        <f>IFERROR(VLOOKUP(E482,'Brexit FW Risk'!A:E,5,FALSE),"")</f>
        <v>Some of the goods on this Agreement are made in the UK, or are cheap enough and subject to sufficient frequent demand that they are well stocked to offset any supply disruption. Imports typically from outside of Europe.  Some buying in dollars. Good Variety of suppliers on the framework to support access to products when required .</v>
      </c>
    </row>
    <row r="483" spans="2:16" x14ac:dyDescent="0.25">
      <c r="B483" t="s">
        <v>38</v>
      </c>
      <c r="C483" t="s">
        <v>624</v>
      </c>
      <c r="D483" t="s">
        <v>625</v>
      </c>
      <c r="E483">
        <v>18995</v>
      </c>
      <c r="F483" s="17">
        <v>44113</v>
      </c>
      <c r="G483" s="17">
        <v>44842</v>
      </c>
      <c r="H483">
        <v>24</v>
      </c>
      <c r="O483" s="26" t="str">
        <f>IFERROR(VLOOKUP(E483,'Brexit FW Risk'!A:E,4,FALSE),"")</f>
        <v/>
      </c>
      <c r="P483" s="34" t="str">
        <f>IFERROR(VLOOKUP(E483,'Brexit FW Risk'!A:E,5,FALSE),"")</f>
        <v/>
      </c>
    </row>
    <row r="484" spans="2:16" x14ac:dyDescent="0.25">
      <c r="B484" t="s">
        <v>39</v>
      </c>
      <c r="C484" t="s">
        <v>626</v>
      </c>
      <c r="D484" t="s">
        <v>627</v>
      </c>
      <c r="E484">
        <v>10179</v>
      </c>
      <c r="F484" s="17">
        <v>43525</v>
      </c>
      <c r="G484" s="17">
        <v>44620</v>
      </c>
      <c r="H484">
        <v>12</v>
      </c>
      <c r="I484" s="25"/>
      <c r="J484" s="25"/>
      <c r="K484" s="25"/>
      <c r="L484" s="25"/>
      <c r="M484" s="25"/>
      <c r="N484" s="25"/>
      <c r="O484" s="26" t="str">
        <f>IFERROR(VLOOKUP(E484,'Brexit FW Risk'!A:E,4,FALSE),"")</f>
        <v>High</v>
      </c>
      <c r="P484" s="34" t="str">
        <f>IFERROR(VLOOKUP(E484,'Brexit FW Risk'!A:E,5,FALSE),"")</f>
        <v>Potential impact on pricing due to fluctuations in the market. Wide choice of suppliers and manufacturers</v>
      </c>
    </row>
    <row r="485" spans="2:16" x14ac:dyDescent="0.25">
      <c r="D485" t="s">
        <v>628</v>
      </c>
      <c r="E485">
        <v>14312</v>
      </c>
      <c r="F485" s="17">
        <v>43525</v>
      </c>
      <c r="G485" s="17">
        <v>44620</v>
      </c>
      <c r="H485">
        <v>12</v>
      </c>
      <c r="I485" s="25"/>
      <c r="J485" s="25"/>
      <c r="K485" s="25"/>
      <c r="L485" s="25"/>
      <c r="M485" s="25"/>
      <c r="N485" s="25"/>
      <c r="O485" s="26" t="str">
        <f>IFERROR(VLOOKUP(E485,'Brexit FW Risk'!A:E,4,FALSE),"")</f>
        <v>Low</v>
      </c>
      <c r="P485" s="34" t="str">
        <f>IFERROR(VLOOKUP(E485,'Brexit FW Risk'!A:E,5,FALSE),"")</f>
        <v>Little to no risk here</v>
      </c>
    </row>
    <row r="486" spans="2:16" x14ac:dyDescent="0.25">
      <c r="D486" t="s">
        <v>629</v>
      </c>
      <c r="E486">
        <v>14313</v>
      </c>
      <c r="F486" s="17">
        <v>43525</v>
      </c>
      <c r="G486" s="17">
        <v>44620</v>
      </c>
      <c r="H486">
        <v>12</v>
      </c>
      <c r="I486" s="25"/>
      <c r="J486" s="25"/>
      <c r="K486" s="25"/>
      <c r="L486" s="25"/>
      <c r="M486" s="25"/>
      <c r="N486" s="25"/>
      <c r="O486" s="26" t="str">
        <f>IFERROR(VLOOKUP(E486,'Brexit FW Risk'!A:E,4,FALSE),"")</f>
        <v>Low</v>
      </c>
      <c r="P486" s="34" t="str">
        <f>IFERROR(VLOOKUP(E486,'Brexit FW Risk'!A:E,5,FALSE),"")</f>
        <v>Potential impact on pricing due to fluctuations in the market. Wide choice of suppliers and manufacturers</v>
      </c>
    </row>
    <row r="487" spans="2:16" x14ac:dyDescent="0.25">
      <c r="C487" t="s">
        <v>630</v>
      </c>
      <c r="D487" t="s">
        <v>631</v>
      </c>
      <c r="E487">
        <v>11671</v>
      </c>
      <c r="F487" s="35">
        <v>43044</v>
      </c>
      <c r="G487" s="35">
        <v>44504</v>
      </c>
      <c r="H487" s="25">
        <v>0</v>
      </c>
      <c r="I487" s="25"/>
      <c r="J487" s="25"/>
      <c r="K487" s="25"/>
      <c r="L487" s="25"/>
      <c r="M487" s="25"/>
      <c r="N487" s="25"/>
      <c r="O487" s="26">
        <f>IFERROR(VLOOKUP(E487,'Brexit FW Risk'!A:E,4,FALSE),"")</f>
        <v>0</v>
      </c>
      <c r="P487" s="34">
        <f>IFERROR(VLOOKUP(E487,'Brexit FW Risk'!A:E,5,FALSE),"")</f>
        <v>0</v>
      </c>
    </row>
    <row r="488" spans="2:16" ht="30" x14ac:dyDescent="0.25">
      <c r="C488" t="s">
        <v>632</v>
      </c>
      <c r="D488" t="s">
        <v>633</v>
      </c>
      <c r="E488">
        <v>1921</v>
      </c>
      <c r="F488" s="35">
        <v>43678</v>
      </c>
      <c r="G488" s="35">
        <v>45138</v>
      </c>
      <c r="H488" s="61" t="s">
        <v>50</v>
      </c>
      <c r="I488" s="25"/>
      <c r="J488" s="25"/>
      <c r="K488" s="25"/>
      <c r="L488" s="25"/>
      <c r="M488" s="25"/>
      <c r="N488" s="25"/>
      <c r="O488" s="26" t="str">
        <f>IFERROR(VLOOKUP(E488,'Brexit FW Risk'!A:E,4,FALSE),"")</f>
        <v>Low</v>
      </c>
      <c r="P488" s="34" t="str">
        <f>IFERROR(VLOOKUP(E488,'Brexit FW Risk'!A:E,5,FALSE),"")</f>
        <v xml:space="preserve">No changes to service levels or pricing foreseen. Services provided by organisations that have a UK base and are working on a national scale rather than internationally. </v>
      </c>
    </row>
    <row r="489" spans="2:16" ht="30" x14ac:dyDescent="0.25">
      <c r="D489" t="s">
        <v>634</v>
      </c>
      <c r="E489">
        <v>7111</v>
      </c>
      <c r="F489" s="17">
        <v>43678</v>
      </c>
      <c r="G489" s="17">
        <v>45138</v>
      </c>
      <c r="H489" s="61" t="s">
        <v>50</v>
      </c>
      <c r="I489" s="25"/>
      <c r="J489" s="25"/>
      <c r="K489" s="25"/>
      <c r="L489" s="25"/>
      <c r="M489" s="25"/>
      <c r="N489" s="25"/>
      <c r="O489" s="26" t="str">
        <f>IFERROR(VLOOKUP(E489,'Brexit FW Risk'!A:E,4,FALSE),"")</f>
        <v>Low</v>
      </c>
      <c r="P489" s="34" t="str">
        <f>IFERROR(VLOOKUP(E489,'Brexit FW Risk'!A:E,5,FALSE),"")</f>
        <v xml:space="preserve">No changes to service levels or pricing foreseen. Services provided by organisations that have a UK base and are working on a national scale rather than internationally. </v>
      </c>
    </row>
    <row r="490" spans="2:16" ht="30" x14ac:dyDescent="0.25">
      <c r="D490" t="s">
        <v>635</v>
      </c>
      <c r="E490">
        <v>9636</v>
      </c>
      <c r="F490" s="17">
        <v>43678</v>
      </c>
      <c r="G490" s="17">
        <v>45138</v>
      </c>
      <c r="H490" s="61" t="s">
        <v>50</v>
      </c>
      <c r="I490" s="25"/>
      <c r="J490" s="25"/>
      <c r="K490" s="25"/>
      <c r="L490" s="25"/>
      <c r="M490" s="25"/>
      <c r="N490" s="25"/>
      <c r="O490" s="26" t="str">
        <f>IFERROR(VLOOKUP(E490,'Brexit FW Risk'!A:E,4,FALSE),"")</f>
        <v>Low</v>
      </c>
      <c r="P490" s="34" t="str">
        <f>IFERROR(VLOOKUP(E490,'Brexit FW Risk'!A:E,5,FALSE),"")</f>
        <v xml:space="preserve">No changes to service levels or pricing foreseen. Services provided by organisations that have a UK base and are working on a national scale rather than internationally. </v>
      </c>
    </row>
    <row r="491" spans="2:16" ht="30" x14ac:dyDescent="0.25">
      <c r="D491" t="s">
        <v>636</v>
      </c>
      <c r="E491">
        <v>13163</v>
      </c>
      <c r="F491" s="17">
        <v>43678</v>
      </c>
      <c r="G491" s="17">
        <v>45138</v>
      </c>
      <c r="H491" s="61" t="s">
        <v>50</v>
      </c>
      <c r="I491" s="25"/>
      <c r="J491" s="25"/>
      <c r="K491" s="25"/>
      <c r="L491" s="25"/>
      <c r="M491" s="25"/>
      <c r="N491" s="25"/>
      <c r="O491" s="26" t="str">
        <f>IFERROR(VLOOKUP(E491,'Brexit FW Risk'!A:E,4,FALSE),"")</f>
        <v>Low</v>
      </c>
      <c r="P491" s="34" t="str">
        <f>IFERROR(VLOOKUP(E491,'Brexit FW Risk'!A:E,5,FALSE),"")</f>
        <v xml:space="preserve">No changes to service levels or pricing foreseen. Services provided by organisations that have a UK base and are working on a national scale rather than internationally. </v>
      </c>
    </row>
    <row r="492" spans="2:16" ht="30" x14ac:dyDescent="0.25">
      <c r="D492" t="s">
        <v>637</v>
      </c>
      <c r="E492">
        <v>13164</v>
      </c>
      <c r="F492" s="17">
        <v>43678</v>
      </c>
      <c r="G492" s="17">
        <v>45138</v>
      </c>
      <c r="H492" s="61" t="s">
        <v>50</v>
      </c>
      <c r="I492" s="25"/>
      <c r="J492" s="25"/>
      <c r="K492" s="25"/>
      <c r="L492" s="25"/>
      <c r="M492" s="25"/>
      <c r="N492" s="25"/>
      <c r="O492" s="26" t="str">
        <f>IFERROR(VLOOKUP(E492,'Brexit FW Risk'!A:E,4,FALSE),"")</f>
        <v>Low</v>
      </c>
      <c r="P492" s="34" t="str">
        <f>IFERROR(VLOOKUP(E492,'Brexit FW Risk'!A:E,5,FALSE),"")</f>
        <v xml:space="preserve">No changes to service levels or pricing foreseen. Services provided by organisations that have a UK base and are working on a national scale rather than internationally. </v>
      </c>
    </row>
    <row r="493" spans="2:16" ht="45" x14ac:dyDescent="0.25">
      <c r="B493" t="s">
        <v>40</v>
      </c>
      <c r="C493" t="s">
        <v>638</v>
      </c>
      <c r="D493" t="s">
        <v>639</v>
      </c>
      <c r="E493">
        <v>5837</v>
      </c>
      <c r="F493" s="35">
        <v>42644</v>
      </c>
      <c r="G493" s="35">
        <v>44286</v>
      </c>
      <c r="H493" s="25">
        <v>0</v>
      </c>
      <c r="I493" s="25"/>
      <c r="J493" s="25"/>
      <c r="K493" s="25"/>
      <c r="L493" s="25"/>
      <c r="M493" s="25"/>
      <c r="N493" s="25"/>
      <c r="O493" s="26" t="str">
        <f>IFERROR(VLOOKUP(E493,'Brexit FW Risk'!A:E,4,FALSE),"")</f>
        <v>Medium</v>
      </c>
      <c r="P493" s="34" t="str">
        <f>IFERROR(VLOOKUP(E493,'Brexit FW Risk'!A:E,5,FALSE),"")</f>
        <v xml:space="preserve">Potential for services to take longer in terms of additional steps needed when working with EU countries, however these probably won't come into place straight away and no price increases have been forseen due to this. No changes to service levels are foreseen. </v>
      </c>
    </row>
    <row r="494" spans="2:16" ht="45" x14ac:dyDescent="0.25">
      <c r="D494" t="s">
        <v>640</v>
      </c>
      <c r="E494">
        <v>9168</v>
      </c>
      <c r="F494" s="17">
        <v>42644</v>
      </c>
      <c r="G494" s="17">
        <v>44286</v>
      </c>
      <c r="H494" s="25">
        <v>0</v>
      </c>
      <c r="I494" s="25"/>
      <c r="J494" s="25"/>
      <c r="K494" s="25"/>
      <c r="L494" s="25"/>
      <c r="M494" s="25"/>
      <c r="N494" s="25"/>
      <c r="O494" s="26" t="str">
        <f>IFERROR(VLOOKUP(E494,'Brexit FW Risk'!A:E,4,FALSE),"")</f>
        <v>Medium</v>
      </c>
      <c r="P494" s="34" t="str">
        <f>IFERROR(VLOOKUP(E494,'Brexit FW Risk'!A:E,5,FALSE),"")</f>
        <v xml:space="preserve">Potential for services to take longer in terms of additional steps needed when working with EU countries, however these probably won't come into place straight away and no price increases have been forseen due to this. No changes to service levels are foreseen. </v>
      </c>
    </row>
    <row r="495" spans="2:16" ht="45" x14ac:dyDescent="0.25">
      <c r="D495" t="s">
        <v>641</v>
      </c>
      <c r="E495">
        <v>9169</v>
      </c>
      <c r="F495" s="17">
        <v>42644</v>
      </c>
      <c r="G495" s="17">
        <v>44286</v>
      </c>
      <c r="H495" s="25">
        <v>0</v>
      </c>
      <c r="I495" s="25"/>
      <c r="J495" s="25"/>
      <c r="K495" s="25"/>
      <c r="L495" s="25"/>
      <c r="M495" s="25"/>
      <c r="N495" s="25"/>
      <c r="O495" s="26" t="str">
        <f>IFERROR(VLOOKUP(E495,'Brexit FW Risk'!A:E,4,FALSE),"")</f>
        <v>Medium</v>
      </c>
      <c r="P495" s="34" t="str">
        <f>IFERROR(VLOOKUP(E495,'Brexit FW Risk'!A:E,5,FALSE),"")</f>
        <v xml:space="preserve">Potential for services to take longer in terms of additional steps needed when working with EU countries, however these probably won't come into place straight away and no price increases have been forseen due to this. No changes to service levels are foreseen. </v>
      </c>
    </row>
    <row r="496" spans="2:16" ht="45" x14ac:dyDescent="0.25">
      <c r="D496" t="s">
        <v>642</v>
      </c>
      <c r="E496">
        <v>9170</v>
      </c>
      <c r="F496" s="17">
        <v>42644</v>
      </c>
      <c r="G496" s="17">
        <v>44286</v>
      </c>
      <c r="H496" s="25">
        <v>0</v>
      </c>
      <c r="I496" s="25"/>
      <c r="J496" s="25"/>
      <c r="K496" s="25"/>
      <c r="L496" s="25"/>
      <c r="M496" s="25"/>
      <c r="N496" s="25"/>
      <c r="O496" s="26" t="str">
        <f>IFERROR(VLOOKUP(E496,'Brexit FW Risk'!A:E,4,FALSE),"")</f>
        <v>Medium</v>
      </c>
      <c r="P496" s="34" t="str">
        <f>IFERROR(VLOOKUP(E496,'Brexit FW Risk'!A:E,5,FALSE),"")</f>
        <v xml:space="preserve">Potential for services to take longer in terms of additional steps needed when working with EU countries, however these probably won't come into place straight away and no price increases have been forseen due to this. No changes to service levels are foreseen. </v>
      </c>
    </row>
    <row r="497" spans="1:16" ht="45" x14ac:dyDescent="0.25">
      <c r="D497" t="s">
        <v>643</v>
      </c>
      <c r="E497">
        <v>9171</v>
      </c>
      <c r="F497" s="17">
        <v>42644</v>
      </c>
      <c r="G497" s="17">
        <v>44286</v>
      </c>
      <c r="H497" s="25">
        <v>0</v>
      </c>
      <c r="I497" s="25"/>
      <c r="J497" s="25"/>
      <c r="K497" s="25"/>
      <c r="L497" s="25"/>
      <c r="M497" s="25"/>
      <c r="N497" s="25"/>
      <c r="O497" s="26" t="str">
        <f>IFERROR(VLOOKUP(E497,'Brexit FW Risk'!A:E,4,FALSE),"")</f>
        <v>Medium</v>
      </c>
      <c r="P497" s="34" t="str">
        <f>IFERROR(VLOOKUP(E497,'Brexit FW Risk'!A:E,5,FALSE),"")</f>
        <v xml:space="preserve">Potential for services to take longer in terms of additional steps needed when working with EU countries, however these probably won't come into place straight away and no price increases have been forseen due to this. No changes to service levels are foreseen. </v>
      </c>
    </row>
    <row r="498" spans="1:16" x14ac:dyDescent="0.25">
      <c r="A498" t="s">
        <v>15</v>
      </c>
      <c r="B498" t="s">
        <v>36</v>
      </c>
      <c r="C498" t="s">
        <v>644</v>
      </c>
      <c r="D498" t="s">
        <v>645</v>
      </c>
      <c r="E498">
        <v>7489</v>
      </c>
      <c r="F498" s="35">
        <v>42828</v>
      </c>
      <c r="G498" s="35">
        <v>44288</v>
      </c>
      <c r="H498" s="25">
        <v>0</v>
      </c>
      <c r="I498" s="25"/>
      <c r="J498" s="25"/>
      <c r="K498" s="25"/>
      <c r="L498" s="25"/>
      <c r="M498" s="25"/>
      <c r="N498" s="25"/>
      <c r="O498" s="26" t="str">
        <f>IFERROR(VLOOKUP(E498,'Brexit FW Risk'!A:E,4,FALSE),"")</f>
        <v>Low</v>
      </c>
      <c r="P498" s="34" t="str">
        <f>IFERROR(VLOOKUP(E498,'Brexit FW Risk'!A:E,5,FALSE),"")</f>
        <v>UK based provision of service with negligible EU/international input.</v>
      </c>
    </row>
    <row r="499" spans="1:16" x14ac:dyDescent="0.25">
      <c r="C499" t="s">
        <v>646</v>
      </c>
      <c r="D499" t="s">
        <v>647</v>
      </c>
      <c r="E499">
        <v>11844</v>
      </c>
      <c r="F499" s="35">
        <v>42948</v>
      </c>
      <c r="G499" s="35">
        <v>44408</v>
      </c>
      <c r="H499" s="25">
        <v>0</v>
      </c>
      <c r="I499" s="25"/>
      <c r="J499" s="25"/>
      <c r="K499" s="25"/>
      <c r="L499" s="25"/>
      <c r="M499" s="25"/>
      <c r="N499" s="25"/>
      <c r="O499" s="26" t="str">
        <f>IFERROR(VLOOKUP(E499,'Brexit FW Risk'!A:E,4,FALSE),"")</f>
        <v>Low</v>
      </c>
      <c r="P499" s="34" t="str">
        <f>IFERROR(VLOOKUP(E499,'Brexit FW Risk'!A:E,5,FALSE),"")</f>
        <v>UK based provision of service with negligible EU/international input.</v>
      </c>
    </row>
    <row r="500" spans="1:16" x14ac:dyDescent="0.25">
      <c r="D500"/>
      <c r="E500">
        <v>11845</v>
      </c>
      <c r="F500" s="17">
        <v>42948</v>
      </c>
      <c r="G500" s="17">
        <v>44408</v>
      </c>
      <c r="H500" s="25">
        <v>0</v>
      </c>
      <c r="I500" s="25"/>
      <c r="J500" s="25"/>
      <c r="K500" s="25"/>
      <c r="L500" s="25"/>
      <c r="M500" s="25"/>
      <c r="N500" s="25"/>
      <c r="O500" s="26" t="str">
        <f>IFERROR(VLOOKUP(E500,'Brexit FW Risk'!A:E,4,FALSE),"")</f>
        <v>Low</v>
      </c>
      <c r="P500" s="34" t="str">
        <f>IFERROR(VLOOKUP(E500,'Brexit FW Risk'!A:E,5,FALSE),"")</f>
        <v>UK based provision of service with negligible EU/international input.</v>
      </c>
    </row>
    <row r="501" spans="1:16" x14ac:dyDescent="0.25">
      <c r="D501"/>
      <c r="E501">
        <v>11847</v>
      </c>
      <c r="F501" s="17">
        <v>42948</v>
      </c>
      <c r="G501" s="17">
        <v>44408</v>
      </c>
      <c r="H501" s="25">
        <v>0</v>
      </c>
      <c r="I501" s="25"/>
      <c r="J501" s="25"/>
      <c r="K501" s="25"/>
      <c r="L501" s="25"/>
      <c r="M501" s="25"/>
      <c r="N501" s="25"/>
      <c r="O501" s="26" t="str">
        <f>IFERROR(VLOOKUP(E501,'Brexit FW Risk'!A:E,4,FALSE),"")</f>
        <v>Low</v>
      </c>
      <c r="P501" s="34" t="str">
        <f>IFERROR(VLOOKUP(E501,'Brexit FW Risk'!A:E,5,FALSE),"")</f>
        <v>UK based provision of service with negligible EU/international input.</v>
      </c>
    </row>
    <row r="502" spans="1:16" x14ac:dyDescent="0.25">
      <c r="D502"/>
      <c r="E502">
        <v>11850</v>
      </c>
      <c r="F502" s="17">
        <v>42948</v>
      </c>
      <c r="G502" s="17">
        <v>44408</v>
      </c>
      <c r="H502" s="25">
        <v>0</v>
      </c>
      <c r="I502" s="25"/>
      <c r="J502" s="25"/>
      <c r="K502" s="25"/>
      <c r="L502" s="25"/>
      <c r="M502" s="25"/>
      <c r="N502" s="25"/>
      <c r="O502" s="26" t="str">
        <f>IFERROR(VLOOKUP(E502,'Brexit FW Risk'!A:E,4,FALSE),"")</f>
        <v>Low</v>
      </c>
      <c r="P502" s="34" t="str">
        <f>IFERROR(VLOOKUP(E502,'Brexit FW Risk'!A:E,5,FALSE),"")</f>
        <v>UK based provision of service with negligible EU/international input.</v>
      </c>
    </row>
    <row r="503" spans="1:16" x14ac:dyDescent="0.25">
      <c r="D503"/>
      <c r="E503">
        <v>11851</v>
      </c>
      <c r="F503" s="17">
        <v>42948</v>
      </c>
      <c r="G503" s="17">
        <v>44408</v>
      </c>
      <c r="H503" s="25">
        <v>0</v>
      </c>
      <c r="I503" s="25"/>
      <c r="J503" s="25"/>
      <c r="K503" s="25"/>
      <c r="L503" s="25"/>
      <c r="M503" s="25"/>
      <c r="N503" s="25"/>
      <c r="O503" s="26" t="str">
        <f>IFERROR(VLOOKUP(E503,'Brexit FW Risk'!A:E,4,FALSE),"")</f>
        <v>Low</v>
      </c>
      <c r="P503" s="34" t="str">
        <f>IFERROR(VLOOKUP(E503,'Brexit FW Risk'!A:E,5,FALSE),"")</f>
        <v>UK based provision of service with negligible EU/international input.</v>
      </c>
    </row>
    <row r="504" spans="1:16" x14ac:dyDescent="0.25">
      <c r="D504"/>
      <c r="E504">
        <v>11852</v>
      </c>
      <c r="F504" s="17">
        <v>42948</v>
      </c>
      <c r="G504" s="17">
        <v>44408</v>
      </c>
      <c r="H504" s="25">
        <v>0</v>
      </c>
      <c r="I504" s="25"/>
      <c r="J504" s="25"/>
      <c r="K504" s="25"/>
      <c r="L504" s="25"/>
      <c r="M504" s="25"/>
      <c r="N504" s="25"/>
      <c r="O504" s="26" t="str">
        <f>IFERROR(VLOOKUP(E504,'Brexit FW Risk'!A:E,4,FALSE),"")</f>
        <v>Low</v>
      </c>
      <c r="P504" s="34" t="str">
        <f>IFERROR(VLOOKUP(E504,'Brexit FW Risk'!A:E,5,FALSE),"")</f>
        <v>UK based provision of service with negligible EU/international input.</v>
      </c>
    </row>
    <row r="505" spans="1:16" x14ac:dyDescent="0.25">
      <c r="D505"/>
      <c r="E505">
        <v>11853</v>
      </c>
      <c r="F505" s="17">
        <v>42948</v>
      </c>
      <c r="G505" s="17">
        <v>44408</v>
      </c>
      <c r="H505" s="25">
        <v>0</v>
      </c>
      <c r="I505" s="25"/>
      <c r="J505" s="25"/>
      <c r="K505" s="25"/>
      <c r="L505" s="25"/>
      <c r="M505" s="25"/>
      <c r="N505" s="25"/>
      <c r="O505" s="26" t="str">
        <f>IFERROR(VLOOKUP(E505,'Brexit FW Risk'!A:E,4,FALSE),"")</f>
        <v>Low</v>
      </c>
      <c r="P505" s="34" t="str">
        <f>IFERROR(VLOOKUP(E505,'Brexit FW Risk'!A:E,5,FALSE),"")</f>
        <v>UK based provision of service with negligible EU/international input.</v>
      </c>
    </row>
    <row r="506" spans="1:16" x14ac:dyDescent="0.25">
      <c r="D506"/>
      <c r="E506">
        <v>11854</v>
      </c>
      <c r="F506" s="17">
        <v>42948</v>
      </c>
      <c r="G506" s="17">
        <v>44408</v>
      </c>
      <c r="H506" s="25">
        <v>0</v>
      </c>
      <c r="I506" s="25"/>
      <c r="J506" s="25"/>
      <c r="K506" s="25"/>
      <c r="L506" s="25"/>
      <c r="M506" s="25"/>
      <c r="N506" s="25"/>
      <c r="O506" s="26" t="str">
        <f>IFERROR(VLOOKUP(E506,'Brexit FW Risk'!A:E,4,FALSE),"")</f>
        <v>Low</v>
      </c>
      <c r="P506" s="34" t="str">
        <f>IFERROR(VLOOKUP(E506,'Brexit FW Risk'!A:E,5,FALSE),"")</f>
        <v>UK based provision of service with negligible EU/international input.</v>
      </c>
    </row>
    <row r="507" spans="1:16" x14ac:dyDescent="0.25">
      <c r="B507" t="s">
        <v>28</v>
      </c>
      <c r="C507" t="s">
        <v>648</v>
      </c>
      <c r="D507" t="s">
        <v>649</v>
      </c>
      <c r="E507">
        <v>1954</v>
      </c>
      <c r="F507" s="35">
        <v>42675</v>
      </c>
      <c r="G507" s="35">
        <v>44316</v>
      </c>
      <c r="H507" s="25">
        <v>0</v>
      </c>
      <c r="I507" s="25"/>
      <c r="J507" s="25"/>
      <c r="K507" s="25"/>
      <c r="L507" s="25"/>
      <c r="M507" s="25"/>
      <c r="N507" s="25"/>
      <c r="O507" s="26" t="str">
        <f>IFERROR(VLOOKUP(E507,'Brexit FW Risk'!A:E,4,FALSE),"")</f>
        <v>Low</v>
      </c>
      <c r="P507" s="34" t="str">
        <f>IFERROR(VLOOKUP(E507,'Brexit FW Risk'!A:E,5,FALSE),"")</f>
        <v>Limited impact anticipated despite international manufacture</v>
      </c>
    </row>
    <row r="508" spans="1:16" x14ac:dyDescent="0.25">
      <c r="D508"/>
      <c r="E508">
        <v>5066</v>
      </c>
      <c r="F508" s="17">
        <v>42675</v>
      </c>
      <c r="G508" s="17">
        <v>44316</v>
      </c>
      <c r="H508" s="25">
        <v>0</v>
      </c>
      <c r="I508" s="25"/>
      <c r="J508" s="25"/>
      <c r="K508" s="25"/>
      <c r="L508" s="25"/>
      <c r="M508" s="25"/>
      <c r="N508" s="25"/>
      <c r="O508" s="26" t="str">
        <f>IFERROR(VLOOKUP(E508,'Brexit FW Risk'!A:E,4,FALSE),"")</f>
        <v>Low</v>
      </c>
      <c r="P508" s="34" t="str">
        <f>IFERROR(VLOOKUP(E508,'Brexit FW Risk'!A:E,5,FALSE),"")</f>
        <v>Limited impact anticipated despite international manufacture</v>
      </c>
    </row>
    <row r="509" spans="1:16" x14ac:dyDescent="0.25">
      <c r="D509"/>
      <c r="E509">
        <v>9542</v>
      </c>
      <c r="F509" s="17">
        <v>42675</v>
      </c>
      <c r="G509" s="17">
        <v>44316</v>
      </c>
      <c r="H509" s="25">
        <v>0</v>
      </c>
      <c r="I509" s="25"/>
      <c r="J509" s="25"/>
      <c r="K509" s="25"/>
      <c r="L509" s="25"/>
      <c r="M509" s="25"/>
      <c r="N509" s="25"/>
      <c r="O509" s="26" t="str">
        <f>IFERROR(VLOOKUP(E509,'Brexit FW Risk'!A:E,4,FALSE),"")</f>
        <v>Low</v>
      </c>
      <c r="P509" s="34" t="str">
        <f>IFERROR(VLOOKUP(E509,'Brexit FW Risk'!A:E,5,FALSE),"")</f>
        <v>Limited impact anticipated despite international manufacture</v>
      </c>
    </row>
    <row r="510" spans="1:16" x14ac:dyDescent="0.25">
      <c r="D510"/>
      <c r="E510">
        <v>9591</v>
      </c>
      <c r="F510" s="17">
        <v>42675</v>
      </c>
      <c r="G510" s="17">
        <v>44316</v>
      </c>
      <c r="H510" s="25">
        <v>0</v>
      </c>
      <c r="I510" s="25"/>
      <c r="J510" s="25"/>
      <c r="K510" s="25"/>
      <c r="L510" s="25"/>
      <c r="M510" s="25"/>
      <c r="N510" s="25"/>
      <c r="O510" s="26" t="str">
        <f>IFERROR(VLOOKUP(E510,'Brexit FW Risk'!A:E,4,FALSE),"")</f>
        <v>Low</v>
      </c>
      <c r="P510" s="34" t="str">
        <f>IFERROR(VLOOKUP(E510,'Brexit FW Risk'!A:E,5,FALSE),"")</f>
        <v>Limited impact anticipated despite international manufacture</v>
      </c>
    </row>
    <row r="511" spans="1:16" x14ac:dyDescent="0.25">
      <c r="C511" t="s">
        <v>650</v>
      </c>
      <c r="D511" t="s">
        <v>651</v>
      </c>
      <c r="E511">
        <v>1958</v>
      </c>
      <c r="F511" s="35">
        <v>42705</v>
      </c>
      <c r="G511" s="17">
        <v>44227</v>
      </c>
      <c r="H511">
        <v>0</v>
      </c>
      <c r="I511" s="25"/>
      <c r="J511" s="25"/>
      <c r="K511" s="25"/>
      <c r="L511" s="25"/>
      <c r="M511" s="25"/>
      <c r="N511" s="25"/>
      <c r="O511" s="26" t="str">
        <f>IFERROR(VLOOKUP(E511,'Brexit FW Risk'!A:E,4,FALSE),"")</f>
        <v>Low</v>
      </c>
      <c r="P511" s="34" t="str">
        <f>IFERROR(VLOOKUP(E511,'Brexit FW Risk'!A:E,5,FALSE),"")</f>
        <v>UK based provision of service with negligible EU/international input.</v>
      </c>
    </row>
    <row r="512" spans="1:16" x14ac:dyDescent="0.25">
      <c r="D512"/>
      <c r="E512">
        <v>8566</v>
      </c>
      <c r="F512" s="17">
        <v>42705</v>
      </c>
      <c r="G512" s="17">
        <v>44227</v>
      </c>
      <c r="H512">
        <v>0</v>
      </c>
      <c r="I512" s="25"/>
      <c r="J512" s="25"/>
      <c r="K512" s="25"/>
      <c r="L512" s="25"/>
      <c r="M512" s="25"/>
      <c r="N512" s="25"/>
      <c r="O512" s="26" t="str">
        <f>IFERROR(VLOOKUP(E512,'Brexit FW Risk'!A:E,4,FALSE),"")</f>
        <v>Low</v>
      </c>
      <c r="P512" s="34" t="str">
        <f>IFERROR(VLOOKUP(E512,'Brexit FW Risk'!A:E,5,FALSE),"")</f>
        <v>UK based provision of service with negligible EU/international input.</v>
      </c>
    </row>
    <row r="513" spans="2:16" x14ac:dyDescent="0.25">
      <c r="D513"/>
      <c r="E513">
        <v>9256</v>
      </c>
      <c r="F513" s="17">
        <v>42705</v>
      </c>
      <c r="G513" s="17">
        <v>44227</v>
      </c>
      <c r="H513">
        <v>0</v>
      </c>
      <c r="I513" s="25"/>
      <c r="J513" s="25"/>
      <c r="K513" s="25"/>
      <c r="L513" s="25"/>
      <c r="M513" s="25"/>
      <c r="N513" s="25"/>
      <c r="O513" s="26" t="str">
        <f>IFERROR(VLOOKUP(E513,'Brexit FW Risk'!A:E,4,FALSE),"")</f>
        <v>Low</v>
      </c>
      <c r="P513" s="34" t="str">
        <f>IFERROR(VLOOKUP(E513,'Brexit FW Risk'!A:E,5,FALSE),"")</f>
        <v>UK based provision of service with negligible EU/international input.</v>
      </c>
    </row>
    <row r="514" spans="2:16" x14ac:dyDescent="0.25">
      <c r="D514"/>
      <c r="E514">
        <v>9547</v>
      </c>
      <c r="F514" s="17">
        <v>42705</v>
      </c>
      <c r="G514" s="17">
        <v>44227</v>
      </c>
      <c r="H514">
        <v>0</v>
      </c>
      <c r="I514" s="25"/>
      <c r="J514" s="25"/>
      <c r="K514" s="25"/>
      <c r="L514" s="25"/>
      <c r="M514" s="25"/>
      <c r="N514" s="25"/>
      <c r="O514" s="26" t="str">
        <f>IFERROR(VLOOKUP(E514,'Brexit FW Risk'!A:E,4,FALSE),"")</f>
        <v>Low</v>
      </c>
      <c r="P514" s="34" t="str">
        <f>IFERROR(VLOOKUP(E514,'Brexit FW Risk'!A:E,5,FALSE),"")</f>
        <v>UK based provision of service with negligible EU/international input.</v>
      </c>
    </row>
    <row r="515" spans="2:16" x14ac:dyDescent="0.25">
      <c r="D515"/>
      <c r="E515">
        <v>9592</v>
      </c>
      <c r="F515" s="17">
        <v>42705</v>
      </c>
      <c r="G515" s="17">
        <v>44227</v>
      </c>
      <c r="H515">
        <v>0</v>
      </c>
      <c r="I515" s="25"/>
      <c r="J515" s="25"/>
      <c r="K515" s="25"/>
      <c r="L515" s="25"/>
      <c r="M515" s="25"/>
      <c r="N515" s="25"/>
      <c r="O515" s="26" t="str">
        <f>IFERROR(VLOOKUP(E515,'Brexit FW Risk'!A:E,4,FALSE),"")</f>
        <v>Low</v>
      </c>
      <c r="P515" s="34" t="str">
        <f>IFERROR(VLOOKUP(E515,'Brexit FW Risk'!A:E,5,FALSE),"")</f>
        <v>UK based provision of service with negligible EU/international input.</v>
      </c>
    </row>
    <row r="516" spans="2:16" x14ac:dyDescent="0.25">
      <c r="C516" t="s">
        <v>652</v>
      </c>
      <c r="D516" t="s">
        <v>653</v>
      </c>
      <c r="E516">
        <v>14987</v>
      </c>
      <c r="F516" s="35">
        <v>43864</v>
      </c>
      <c r="G516" s="35">
        <v>44959</v>
      </c>
      <c r="H516" s="25">
        <v>12</v>
      </c>
      <c r="I516" s="25"/>
      <c r="J516" s="25"/>
      <c r="K516" s="25"/>
      <c r="L516" s="25"/>
      <c r="M516" s="25"/>
      <c r="N516" s="25"/>
      <c r="O516" s="26" t="str">
        <f>IFERROR(VLOOKUP(E516,'Brexit FW Risk'!A:E,4,FALSE),"")</f>
        <v>Low</v>
      </c>
      <c r="P516" s="34" t="str">
        <f>IFERROR(VLOOKUP(E516,'Brexit FW Risk'!A:E,5,FALSE),"")</f>
        <v>UK based provision of service with negligible EU/international input.</v>
      </c>
    </row>
    <row r="517" spans="2:16" x14ac:dyDescent="0.25">
      <c r="B517" t="s">
        <v>37</v>
      </c>
      <c r="C517" t="s">
        <v>654</v>
      </c>
      <c r="D517" t="s">
        <v>655</v>
      </c>
      <c r="E517">
        <v>10749</v>
      </c>
      <c r="F517" s="35">
        <v>42917</v>
      </c>
      <c r="G517" s="35">
        <v>44377</v>
      </c>
      <c r="H517" s="25">
        <v>0</v>
      </c>
      <c r="I517" s="25"/>
      <c r="J517" s="25"/>
      <c r="K517" s="25"/>
      <c r="L517" s="25"/>
      <c r="M517" s="25"/>
      <c r="N517" s="25"/>
      <c r="O517" s="26" t="str">
        <f>IFERROR(VLOOKUP(E517,'Brexit FW Risk'!A:E,4,FALSE),"")</f>
        <v>Medium</v>
      </c>
      <c r="P517" s="34" t="str">
        <f>IFERROR(VLOOKUP(E517,'Brexit FW Risk'!A:E,5,FALSE),"")</f>
        <v>Internationally sourced products which may be impacted by delays in freight forwarding or customs clearance</v>
      </c>
    </row>
    <row r="518" spans="2:16" x14ac:dyDescent="0.25">
      <c r="D518"/>
      <c r="E518">
        <v>10750</v>
      </c>
      <c r="F518" s="17">
        <v>42917</v>
      </c>
      <c r="G518" s="17">
        <v>44377</v>
      </c>
      <c r="H518" s="25">
        <v>0</v>
      </c>
      <c r="I518" s="25"/>
      <c r="J518" s="25"/>
      <c r="K518" s="25"/>
      <c r="L518" s="25"/>
      <c r="M518" s="25"/>
      <c r="N518" s="25"/>
      <c r="O518" s="26" t="str">
        <f>IFERROR(VLOOKUP(E518,'Brexit FW Risk'!A:E,4,FALSE),"")</f>
        <v>Medium</v>
      </c>
      <c r="P518" s="34" t="str">
        <f>IFERROR(VLOOKUP(E518,'Brexit FW Risk'!A:E,5,FALSE),"")</f>
        <v>Internationally sourced products which may be impacted by delays in freight forwarding or customs clearance</v>
      </c>
    </row>
    <row r="519" spans="2:16" x14ac:dyDescent="0.25">
      <c r="C519" t="s">
        <v>656</v>
      </c>
      <c r="D519" t="s">
        <v>657</v>
      </c>
      <c r="E519">
        <v>7416</v>
      </c>
      <c r="F519" s="35">
        <v>42675</v>
      </c>
      <c r="G519" s="35">
        <v>44469</v>
      </c>
      <c r="H519" s="25">
        <v>0</v>
      </c>
      <c r="I519" s="25"/>
      <c r="J519" s="25"/>
      <c r="K519" s="25"/>
      <c r="L519" s="25"/>
      <c r="M519" s="25"/>
      <c r="N519" s="25"/>
      <c r="O519" s="26" t="str">
        <f>IFERROR(VLOOKUP(E519,'Brexit FW Risk'!A:E,4,FALSE),"")</f>
        <v>Medium</v>
      </c>
      <c r="P519" s="34" t="str">
        <f>IFERROR(VLOOKUP(E519,'Brexit FW Risk'!A:E,5,FALSE),"")</f>
        <v>Internationally sourced products which may be impacted by delays in freight forwarding or customs clearance</v>
      </c>
    </row>
    <row r="520" spans="2:16" x14ac:dyDescent="0.25">
      <c r="C520" t="s">
        <v>658</v>
      </c>
      <c r="D520" t="s">
        <v>659</v>
      </c>
      <c r="E520">
        <v>5908</v>
      </c>
      <c r="F520" s="35">
        <v>43710</v>
      </c>
      <c r="G520" s="35">
        <v>44805</v>
      </c>
      <c r="H520" s="25">
        <v>12</v>
      </c>
      <c r="I520" s="25"/>
      <c r="J520" s="25"/>
      <c r="K520" s="25"/>
      <c r="L520" s="25"/>
      <c r="M520" s="25"/>
      <c r="N520" s="25"/>
      <c r="O520" s="26" t="str">
        <f>IFERROR(VLOOKUP(E520,'Brexit FW Risk'!A:E,4,FALSE),"")</f>
        <v>Medium</v>
      </c>
      <c r="P520" s="34" t="str">
        <f>IFERROR(VLOOKUP(E520,'Brexit FW Risk'!A:E,5,FALSE),"")</f>
        <v>Internationally sourced products which may be impacted by delays in freight forwarding or customs clearance</v>
      </c>
    </row>
    <row r="521" spans="2:16" x14ac:dyDescent="0.25">
      <c r="D521"/>
      <c r="E521">
        <v>16019</v>
      </c>
      <c r="F521" s="17">
        <v>43710</v>
      </c>
      <c r="G521" s="17">
        <v>44805</v>
      </c>
      <c r="H521" s="25">
        <v>12</v>
      </c>
      <c r="I521" s="25"/>
      <c r="J521" s="25"/>
      <c r="K521" s="25"/>
      <c r="L521" s="25"/>
      <c r="M521" s="25"/>
      <c r="N521" s="25"/>
      <c r="O521" s="26" t="str">
        <f>IFERROR(VLOOKUP(E521,'Brexit FW Risk'!A:E,4,FALSE),"")</f>
        <v>Medium</v>
      </c>
      <c r="P521" s="34" t="str">
        <f>IFERROR(VLOOKUP(E521,'Brexit FW Risk'!A:E,5,FALSE),"")</f>
        <v>Internationally sourced products which may be impacted by delays in freight forwarding or customs clearance</v>
      </c>
    </row>
    <row r="522" spans="2:16" x14ac:dyDescent="0.25">
      <c r="D522"/>
      <c r="E522">
        <v>16021</v>
      </c>
      <c r="F522" s="17">
        <v>43710</v>
      </c>
      <c r="G522" s="17">
        <v>44805</v>
      </c>
      <c r="H522" s="25">
        <v>12</v>
      </c>
      <c r="I522" s="25"/>
      <c r="J522" s="25"/>
      <c r="K522" s="25"/>
      <c r="L522" s="25"/>
      <c r="M522" s="25"/>
      <c r="N522" s="25"/>
      <c r="O522" s="26" t="str">
        <f>IFERROR(VLOOKUP(E522,'Brexit FW Risk'!A:E,4,FALSE),"")</f>
        <v>Medium</v>
      </c>
      <c r="P522" s="34" t="str">
        <f>IFERROR(VLOOKUP(E522,'Brexit FW Risk'!A:E,5,FALSE),"")</f>
        <v>Internationally sourced products which may be impacted by delays in freight forwarding or customs clearance</v>
      </c>
    </row>
    <row r="523" spans="2:16" x14ac:dyDescent="0.25">
      <c r="D523"/>
      <c r="E523">
        <v>16022</v>
      </c>
      <c r="F523" s="17">
        <v>43710</v>
      </c>
      <c r="G523" s="17">
        <v>44805</v>
      </c>
      <c r="H523" s="25">
        <v>12</v>
      </c>
      <c r="I523" s="25"/>
      <c r="J523" s="25"/>
      <c r="K523" s="25"/>
      <c r="L523" s="25"/>
      <c r="M523" s="25"/>
      <c r="N523" s="25"/>
      <c r="O523" s="26" t="str">
        <f>IFERROR(VLOOKUP(E523,'Brexit FW Risk'!A:E,4,FALSE),"")</f>
        <v>Medium</v>
      </c>
      <c r="P523" s="34" t="str">
        <f>IFERROR(VLOOKUP(E523,'Brexit FW Risk'!A:E,5,FALSE),"")</f>
        <v>Internationally sourced products which may be impacted by delays in freight forwarding or customs clearance</v>
      </c>
    </row>
    <row r="524" spans="2:16" x14ac:dyDescent="0.25">
      <c r="D524"/>
      <c r="E524">
        <v>16023</v>
      </c>
      <c r="F524" s="17">
        <v>43710</v>
      </c>
      <c r="G524" s="17">
        <v>44805</v>
      </c>
      <c r="H524" s="25">
        <v>12</v>
      </c>
      <c r="I524" s="25"/>
      <c r="J524" s="25"/>
      <c r="K524" s="25"/>
      <c r="L524" s="25"/>
      <c r="M524" s="25"/>
      <c r="N524" s="25"/>
      <c r="O524" s="26" t="str">
        <f>IFERROR(VLOOKUP(E524,'Brexit FW Risk'!A:E,4,FALSE),"")</f>
        <v>Medium</v>
      </c>
      <c r="P524" s="34" t="str">
        <f>IFERROR(VLOOKUP(E524,'Brexit FW Risk'!A:E,5,FALSE),"")</f>
        <v>Internationally sourced products which may be impacted by delays in freight forwarding or customs clearance</v>
      </c>
    </row>
    <row r="525" spans="2:16" x14ac:dyDescent="0.25">
      <c r="D525"/>
      <c r="E525">
        <v>16026</v>
      </c>
      <c r="F525" s="17">
        <v>43710</v>
      </c>
      <c r="G525" s="17">
        <v>44805</v>
      </c>
      <c r="H525" s="25">
        <v>12</v>
      </c>
      <c r="I525" s="25"/>
      <c r="J525" s="25"/>
      <c r="K525" s="25"/>
      <c r="L525" s="25"/>
      <c r="M525" s="25"/>
      <c r="N525" s="25"/>
      <c r="O525" s="26" t="str">
        <f>IFERROR(VLOOKUP(E525,'Brexit FW Risk'!A:E,4,FALSE),"")</f>
        <v>Medium</v>
      </c>
      <c r="P525" s="34" t="str">
        <f>IFERROR(VLOOKUP(E525,'Brexit FW Risk'!A:E,5,FALSE),"")</f>
        <v>Internationally sourced products which may be impacted by delays in freight forwarding or customs clearance</v>
      </c>
    </row>
    <row r="526" spans="2:16" x14ac:dyDescent="0.25">
      <c r="D526"/>
      <c r="E526">
        <v>16027</v>
      </c>
      <c r="F526" s="17">
        <v>43710</v>
      </c>
      <c r="G526" s="17">
        <v>44805</v>
      </c>
      <c r="H526" s="25">
        <v>12</v>
      </c>
      <c r="I526" s="25"/>
      <c r="J526" s="25"/>
      <c r="K526" s="25"/>
      <c r="L526" s="25"/>
      <c r="M526" s="25"/>
      <c r="N526" s="25"/>
      <c r="O526" s="26" t="str">
        <f>IFERROR(VLOOKUP(E526,'Brexit FW Risk'!A:E,4,FALSE),"")</f>
        <v>Medium</v>
      </c>
      <c r="P526" s="34" t="str">
        <f>IFERROR(VLOOKUP(E526,'Brexit FW Risk'!A:E,5,FALSE),"")</f>
        <v>Internationally sourced products which may be impacted by delays in freight forwarding or customs clearance</v>
      </c>
    </row>
    <row r="527" spans="2:16" x14ac:dyDescent="0.25">
      <c r="D527"/>
      <c r="E527">
        <v>16029</v>
      </c>
      <c r="F527" s="17">
        <v>43710</v>
      </c>
      <c r="G527" s="17">
        <v>44805</v>
      </c>
      <c r="H527" s="25">
        <v>12</v>
      </c>
      <c r="I527" s="25"/>
      <c r="J527" s="25"/>
      <c r="K527" s="25"/>
      <c r="L527" s="25"/>
      <c r="M527" s="25"/>
      <c r="N527" s="25"/>
      <c r="O527" s="26" t="str">
        <f>IFERROR(VLOOKUP(E527,'Brexit FW Risk'!A:E,4,FALSE),"")</f>
        <v>Medium</v>
      </c>
      <c r="P527" s="34" t="str">
        <f>IFERROR(VLOOKUP(E527,'Brexit FW Risk'!A:E,5,FALSE),"")</f>
        <v>Internationally sourced products which may be impacted by delays in freight forwarding or customs clearance</v>
      </c>
    </row>
    <row r="528" spans="2:16" x14ac:dyDescent="0.25">
      <c r="D528"/>
      <c r="E528">
        <v>16030</v>
      </c>
      <c r="F528" s="17">
        <v>43710</v>
      </c>
      <c r="G528" s="17">
        <v>44805</v>
      </c>
      <c r="H528" s="25">
        <v>12</v>
      </c>
      <c r="I528" s="25"/>
      <c r="J528" s="25"/>
      <c r="K528" s="25"/>
      <c r="L528" s="25"/>
      <c r="M528" s="25"/>
      <c r="N528" s="25"/>
      <c r="O528" s="26" t="str">
        <f>IFERROR(VLOOKUP(E528,'Brexit FW Risk'!A:E,4,FALSE),"")</f>
        <v>Medium</v>
      </c>
      <c r="P528" s="34" t="str">
        <f>IFERROR(VLOOKUP(E528,'Brexit FW Risk'!A:E,5,FALSE),"")</f>
        <v>Internationally sourced products which may be impacted by delays in freight forwarding or customs clearance</v>
      </c>
    </row>
    <row r="529" spans="2:16" x14ac:dyDescent="0.25">
      <c r="D529"/>
      <c r="E529">
        <v>16031</v>
      </c>
      <c r="F529" s="17">
        <v>43710</v>
      </c>
      <c r="G529" s="17">
        <v>44805</v>
      </c>
      <c r="H529" s="25">
        <v>12</v>
      </c>
      <c r="I529" s="25"/>
      <c r="J529" s="25"/>
      <c r="K529" s="25"/>
      <c r="L529" s="25"/>
      <c r="M529" s="25"/>
      <c r="N529" s="25"/>
      <c r="O529" s="26" t="str">
        <f>IFERROR(VLOOKUP(E529,'Brexit FW Risk'!A:E,4,FALSE),"")</f>
        <v>Medium</v>
      </c>
      <c r="P529" s="34" t="str">
        <f>IFERROR(VLOOKUP(E529,'Brexit FW Risk'!A:E,5,FALSE),"")</f>
        <v>Internationally sourced products which may be impacted by delays in freight forwarding or customs clearance</v>
      </c>
    </row>
    <row r="530" spans="2:16" x14ac:dyDescent="0.25">
      <c r="D530"/>
      <c r="E530">
        <v>16032</v>
      </c>
      <c r="F530" s="17">
        <v>43710</v>
      </c>
      <c r="G530" s="17">
        <v>44805</v>
      </c>
      <c r="H530" s="25">
        <v>12</v>
      </c>
      <c r="I530" s="25"/>
      <c r="J530" s="25"/>
      <c r="K530" s="25"/>
      <c r="L530" s="25"/>
      <c r="M530" s="25"/>
      <c r="N530" s="25"/>
      <c r="O530" s="26" t="str">
        <f>IFERROR(VLOOKUP(E530,'Brexit FW Risk'!A:E,4,FALSE),"")</f>
        <v>Medium</v>
      </c>
      <c r="P530" s="34" t="str">
        <f>IFERROR(VLOOKUP(E530,'Brexit FW Risk'!A:E,5,FALSE),"")</f>
        <v>Internationally sourced products which may be impacted by delays in freight forwarding or customs clearance</v>
      </c>
    </row>
    <row r="531" spans="2:16" x14ac:dyDescent="0.25">
      <c r="D531"/>
      <c r="E531">
        <v>16033</v>
      </c>
      <c r="F531" s="17">
        <v>43710</v>
      </c>
      <c r="G531" s="17">
        <v>44805</v>
      </c>
      <c r="H531" s="25">
        <v>12</v>
      </c>
      <c r="I531" s="25"/>
      <c r="J531" s="25"/>
      <c r="K531" s="25"/>
      <c r="L531" s="25"/>
      <c r="M531" s="25"/>
      <c r="N531" s="25"/>
      <c r="O531" s="26" t="str">
        <f>IFERROR(VLOOKUP(E531,'Brexit FW Risk'!A:E,4,FALSE),"")</f>
        <v>Medium</v>
      </c>
      <c r="P531" s="34" t="str">
        <f>IFERROR(VLOOKUP(E531,'Brexit FW Risk'!A:E,5,FALSE),"")</f>
        <v>Internationally sourced products which may be impacted by delays in freight forwarding or customs clearance</v>
      </c>
    </row>
    <row r="532" spans="2:16" x14ac:dyDescent="0.25">
      <c r="D532"/>
      <c r="E532">
        <v>16034</v>
      </c>
      <c r="F532" s="17">
        <v>43710</v>
      </c>
      <c r="G532" s="17">
        <v>44805</v>
      </c>
      <c r="H532" s="25">
        <v>12</v>
      </c>
      <c r="I532" s="25"/>
      <c r="J532" s="25"/>
      <c r="K532" s="25"/>
      <c r="L532" s="25"/>
      <c r="M532" s="25"/>
      <c r="N532" s="25"/>
      <c r="O532" s="26" t="str">
        <f>IFERROR(VLOOKUP(E532,'Brexit FW Risk'!A:E,4,FALSE),"")</f>
        <v>Medium</v>
      </c>
      <c r="P532" s="34" t="str">
        <f>IFERROR(VLOOKUP(E532,'Brexit FW Risk'!A:E,5,FALSE),"")</f>
        <v>Internationally sourced products which may be impacted by delays in freight forwarding or customs clearance</v>
      </c>
    </row>
    <row r="533" spans="2:16" x14ac:dyDescent="0.25">
      <c r="B533" t="s">
        <v>38</v>
      </c>
      <c r="C533" t="s">
        <v>660</v>
      </c>
      <c r="D533" t="s">
        <v>661</v>
      </c>
      <c r="E533">
        <v>7863</v>
      </c>
      <c r="F533" s="35">
        <v>42948</v>
      </c>
      <c r="G533" s="35">
        <v>44408</v>
      </c>
      <c r="H533" s="25">
        <v>0</v>
      </c>
      <c r="I533" s="25"/>
      <c r="J533" s="25"/>
      <c r="K533" s="25"/>
      <c r="L533" s="25"/>
      <c r="M533" s="25"/>
      <c r="N533" s="25"/>
      <c r="O533" s="26" t="str">
        <f>IFERROR(VLOOKUP(E533,'Brexit FW Risk'!A:E,4,FALSE),"")</f>
        <v>Low</v>
      </c>
      <c r="P533" s="34" t="str">
        <f>IFERROR(VLOOKUP(E533,'Brexit FW Risk'!A:E,5,FALSE),"")</f>
        <v>UK based provision of service with negligible EU/international input.</v>
      </c>
    </row>
    <row r="534" spans="2:16" x14ac:dyDescent="0.25">
      <c r="D534" t="s">
        <v>662</v>
      </c>
      <c r="E534">
        <v>10836</v>
      </c>
      <c r="F534" s="17">
        <v>42948</v>
      </c>
      <c r="G534" s="17">
        <v>44408</v>
      </c>
      <c r="H534" s="25">
        <v>0</v>
      </c>
      <c r="I534" s="25"/>
      <c r="J534" s="25"/>
      <c r="K534" s="25"/>
      <c r="L534" s="25"/>
      <c r="M534" s="25"/>
      <c r="N534" s="25"/>
      <c r="O534" s="26" t="str">
        <f>IFERROR(VLOOKUP(E534,'Brexit FW Risk'!A:E,4,FALSE),"")</f>
        <v>Low</v>
      </c>
      <c r="P534" s="34" t="str">
        <f>IFERROR(VLOOKUP(E534,'Brexit FW Risk'!A:E,5,FALSE),"")</f>
        <v>UK based provision of service with negligible EU/international input.</v>
      </c>
    </row>
    <row r="535" spans="2:16" x14ac:dyDescent="0.25">
      <c r="D535" t="s">
        <v>663</v>
      </c>
      <c r="E535">
        <v>10837</v>
      </c>
      <c r="F535" s="17">
        <v>42948</v>
      </c>
      <c r="G535" s="17">
        <v>44408</v>
      </c>
      <c r="H535" s="25">
        <v>0</v>
      </c>
      <c r="I535" s="25"/>
      <c r="J535" s="25"/>
      <c r="K535" s="25"/>
      <c r="L535" s="25"/>
      <c r="M535" s="25"/>
      <c r="N535" s="25"/>
      <c r="O535" s="26" t="str">
        <f>IFERROR(VLOOKUP(E535,'Brexit FW Risk'!A:E,4,FALSE),"")</f>
        <v>Low</v>
      </c>
      <c r="P535" s="34" t="str">
        <f>IFERROR(VLOOKUP(E535,'Brexit FW Risk'!A:E,5,FALSE),"")</f>
        <v>UK based provision of service with negligible EU/international input.</v>
      </c>
    </row>
    <row r="536" spans="2:16" x14ac:dyDescent="0.25">
      <c r="D536" t="s">
        <v>664</v>
      </c>
      <c r="E536">
        <v>10839</v>
      </c>
      <c r="F536" s="17">
        <v>42948</v>
      </c>
      <c r="G536" s="17">
        <v>44408</v>
      </c>
      <c r="H536" s="25">
        <v>0</v>
      </c>
      <c r="I536" s="25"/>
      <c r="J536" s="25"/>
      <c r="K536" s="25"/>
      <c r="L536" s="25"/>
      <c r="M536" s="25"/>
      <c r="N536" s="25"/>
      <c r="O536" s="26" t="str">
        <f>IFERROR(VLOOKUP(E536,'Brexit FW Risk'!A:E,4,FALSE),"")</f>
        <v>Low</v>
      </c>
      <c r="P536" s="34" t="str">
        <f>IFERROR(VLOOKUP(E536,'Brexit FW Risk'!A:E,5,FALSE),"")</f>
        <v>UK based provision of service with negligible EU/international input.</v>
      </c>
    </row>
    <row r="537" spans="2:16" x14ac:dyDescent="0.25">
      <c r="D537" t="s">
        <v>665</v>
      </c>
      <c r="E537">
        <v>10838</v>
      </c>
      <c r="F537" s="17">
        <v>42948</v>
      </c>
      <c r="G537" s="17">
        <v>44408</v>
      </c>
      <c r="H537" s="25">
        <v>0</v>
      </c>
      <c r="I537" s="25"/>
      <c r="J537" s="25"/>
      <c r="K537" s="25"/>
      <c r="L537" s="25"/>
      <c r="M537" s="25"/>
      <c r="N537" s="25"/>
      <c r="O537" s="26" t="str">
        <f>IFERROR(VLOOKUP(E537,'Brexit FW Risk'!A:E,4,FALSE),"")</f>
        <v>Low</v>
      </c>
      <c r="P537" s="34" t="str">
        <f>IFERROR(VLOOKUP(E537,'Brexit FW Risk'!A:E,5,FALSE),"")</f>
        <v>UK based provision of service with negligible EU/international input.</v>
      </c>
    </row>
    <row r="538" spans="2:16" x14ac:dyDescent="0.25">
      <c r="D538" t="s">
        <v>666</v>
      </c>
      <c r="E538">
        <v>10840</v>
      </c>
      <c r="F538" s="17">
        <v>42948</v>
      </c>
      <c r="G538" s="17">
        <v>44408</v>
      </c>
      <c r="H538" s="25">
        <v>0</v>
      </c>
      <c r="I538" s="25"/>
      <c r="J538" s="25"/>
      <c r="K538" s="25"/>
      <c r="L538" s="25"/>
      <c r="M538" s="25"/>
      <c r="N538" s="25"/>
      <c r="O538" s="26" t="str">
        <f>IFERROR(VLOOKUP(E538,'Brexit FW Risk'!A:E,4,FALSE),"")</f>
        <v>Low</v>
      </c>
      <c r="P538" s="34" t="str">
        <f>IFERROR(VLOOKUP(E538,'Brexit FW Risk'!A:E,5,FALSE),"")</f>
        <v>UK based provision of service with negligible EU/international input.</v>
      </c>
    </row>
    <row r="539" spans="2:16" x14ac:dyDescent="0.25">
      <c r="D539" t="s">
        <v>667</v>
      </c>
      <c r="E539">
        <v>10841</v>
      </c>
      <c r="F539" s="17">
        <v>42948</v>
      </c>
      <c r="G539" s="17">
        <v>44408</v>
      </c>
      <c r="H539" s="25">
        <v>0</v>
      </c>
      <c r="I539" s="25"/>
      <c r="J539" s="25"/>
      <c r="K539" s="25"/>
      <c r="L539" s="25"/>
      <c r="M539" s="25"/>
      <c r="N539" s="25"/>
      <c r="O539" s="26" t="str">
        <f>IFERROR(VLOOKUP(E539,'Brexit FW Risk'!A:E,4,FALSE),"")</f>
        <v>Low</v>
      </c>
      <c r="P539" s="34" t="str">
        <f>IFERROR(VLOOKUP(E539,'Brexit FW Risk'!A:E,5,FALSE),"")</f>
        <v>UK based provision of service with negligible EU/international input.</v>
      </c>
    </row>
    <row r="540" spans="2:16" x14ac:dyDescent="0.25">
      <c r="D540" t="s">
        <v>668</v>
      </c>
      <c r="E540">
        <v>10842</v>
      </c>
      <c r="F540" s="17">
        <v>42948</v>
      </c>
      <c r="G540" s="17">
        <v>44408</v>
      </c>
      <c r="H540" s="25">
        <v>0</v>
      </c>
      <c r="I540" s="25"/>
      <c r="J540" s="25"/>
      <c r="K540" s="25"/>
      <c r="L540" s="25"/>
      <c r="M540" s="25"/>
      <c r="N540" s="25"/>
      <c r="O540" s="26" t="str">
        <f>IFERROR(VLOOKUP(E540,'Brexit FW Risk'!A:E,4,FALSE),"")</f>
        <v>Low</v>
      </c>
      <c r="P540" s="34" t="str">
        <f>IFERROR(VLOOKUP(E540,'Brexit FW Risk'!A:E,5,FALSE),"")</f>
        <v>UK based provision of service with negligible EU/international input.</v>
      </c>
    </row>
    <row r="541" spans="2:16" x14ac:dyDescent="0.25">
      <c r="D541" t="s">
        <v>669</v>
      </c>
      <c r="E541">
        <v>10843</v>
      </c>
      <c r="F541" s="17">
        <v>42948</v>
      </c>
      <c r="G541" s="17">
        <v>44408</v>
      </c>
      <c r="H541" s="25">
        <v>0</v>
      </c>
      <c r="I541" s="25"/>
      <c r="J541" s="25"/>
      <c r="K541" s="25"/>
      <c r="L541" s="25"/>
      <c r="M541" s="25"/>
      <c r="N541" s="25"/>
      <c r="O541" s="26" t="str">
        <f>IFERROR(VLOOKUP(E541,'Brexit FW Risk'!A:E,4,FALSE),"")</f>
        <v>Low</v>
      </c>
      <c r="P541" s="34" t="str">
        <f>IFERROR(VLOOKUP(E541,'Brexit FW Risk'!A:E,5,FALSE),"")</f>
        <v>UK based provision of service with negligible EU/international input.</v>
      </c>
    </row>
    <row r="542" spans="2:16" x14ac:dyDescent="0.25">
      <c r="D542" t="s">
        <v>670</v>
      </c>
      <c r="E542">
        <v>10846</v>
      </c>
      <c r="F542" s="17">
        <v>42948</v>
      </c>
      <c r="G542" s="17">
        <v>44408</v>
      </c>
      <c r="H542" s="25">
        <v>0</v>
      </c>
      <c r="I542" s="25"/>
      <c r="J542" s="25"/>
      <c r="K542" s="25"/>
      <c r="L542" s="25"/>
      <c r="M542" s="25"/>
      <c r="N542" s="25"/>
      <c r="O542" s="26" t="str">
        <f>IFERROR(VLOOKUP(E542,'Brexit FW Risk'!A:E,4,FALSE),"")</f>
        <v>Low</v>
      </c>
      <c r="P542" s="34" t="str">
        <f>IFERROR(VLOOKUP(E542,'Brexit FW Risk'!A:E,5,FALSE),"")</f>
        <v>UK based provision of service with negligible EU/international input.</v>
      </c>
    </row>
    <row r="543" spans="2:16" x14ac:dyDescent="0.25">
      <c r="D543" t="s">
        <v>671</v>
      </c>
      <c r="E543">
        <v>10847</v>
      </c>
      <c r="F543" s="17">
        <v>42948</v>
      </c>
      <c r="G543" s="17">
        <v>44408</v>
      </c>
      <c r="H543" s="25">
        <v>0</v>
      </c>
      <c r="I543" s="25"/>
      <c r="J543" s="25"/>
      <c r="K543" s="25"/>
      <c r="L543" s="25"/>
      <c r="M543" s="25"/>
      <c r="N543" s="25"/>
      <c r="O543" s="26" t="str">
        <f>IFERROR(VLOOKUP(E543,'Brexit FW Risk'!A:E,4,FALSE),"")</f>
        <v>Low</v>
      </c>
      <c r="P543" s="34" t="str">
        <f>IFERROR(VLOOKUP(E543,'Brexit FW Risk'!A:E,5,FALSE),"")</f>
        <v>UK based provision of service with negligible EU/international input.</v>
      </c>
    </row>
    <row r="544" spans="2:16" x14ac:dyDescent="0.25">
      <c r="C544" t="s">
        <v>672</v>
      </c>
      <c r="D544" t="s">
        <v>673</v>
      </c>
      <c r="E544">
        <v>12861</v>
      </c>
      <c r="F544" s="35">
        <v>43586</v>
      </c>
      <c r="G544" s="35">
        <v>44316</v>
      </c>
      <c r="H544" s="25">
        <v>24</v>
      </c>
      <c r="I544" s="25"/>
      <c r="J544" s="25"/>
      <c r="K544" s="25"/>
      <c r="L544" s="25"/>
      <c r="M544" s="25"/>
      <c r="N544" s="25"/>
      <c r="O544" s="26" t="str">
        <f>IFERROR(VLOOKUP(E544,'Brexit FW Risk'!A:E,4,FALSE),"")</f>
        <v>Low</v>
      </c>
      <c r="P544" s="34" t="str">
        <f>IFERROR(VLOOKUP(E544,'Brexit FW Risk'!A:E,5,FALSE),"")</f>
        <v>UK based provision of service with negligible EU/international input.</v>
      </c>
    </row>
    <row r="545" spans="1:16" x14ac:dyDescent="0.25">
      <c r="B545" t="s">
        <v>39</v>
      </c>
      <c r="C545" t="s">
        <v>674</v>
      </c>
      <c r="D545" t="s">
        <v>3430</v>
      </c>
      <c r="E545">
        <v>14204</v>
      </c>
      <c r="F545" s="17">
        <v>43696</v>
      </c>
      <c r="G545" s="17">
        <v>44791</v>
      </c>
      <c r="H545">
        <v>12</v>
      </c>
      <c r="O545" s="26" t="str">
        <f>IFERROR(VLOOKUP(E545,'Brexit FW Risk'!A:E,4,FALSE),"")</f>
        <v>Medium</v>
      </c>
      <c r="P545" s="34" t="str">
        <f>IFERROR(VLOOKUP(E545,'Brexit FW Risk'!A:E,5,FALSE),"")</f>
        <v>International travel has been ignificantly impacted by Covid 19. Travel bans and restrictions limit capacity to travel.</v>
      </c>
    </row>
    <row r="546" spans="1:16" x14ac:dyDescent="0.25">
      <c r="D546" t="s">
        <v>3438</v>
      </c>
      <c r="E546">
        <v>15185</v>
      </c>
      <c r="F546" s="17">
        <v>43696</v>
      </c>
      <c r="G546" s="17">
        <v>44791</v>
      </c>
      <c r="H546">
        <v>12</v>
      </c>
      <c r="O546" s="26" t="str">
        <f>IFERROR(VLOOKUP(E546,'Brexit FW Risk'!A:E,4,FALSE),"")</f>
        <v>Medium</v>
      </c>
      <c r="P546" s="34" t="str">
        <f>IFERROR(VLOOKUP(E546,'Brexit FW Risk'!A:E,5,FALSE),"")</f>
        <v>International travel has been ignificantly impacted by Covid 19. Travel bans and restrictions limit capacity to travel.</v>
      </c>
    </row>
    <row r="547" spans="1:16" x14ac:dyDescent="0.25">
      <c r="B547" t="s">
        <v>40</v>
      </c>
      <c r="C547" t="s">
        <v>676</v>
      </c>
      <c r="D547" t="s">
        <v>677</v>
      </c>
      <c r="E547">
        <v>12734</v>
      </c>
      <c r="F547" s="35">
        <v>43466</v>
      </c>
      <c r="G547" s="35">
        <v>45291</v>
      </c>
      <c r="H547" s="25">
        <v>0</v>
      </c>
      <c r="I547" s="25"/>
      <c r="J547" s="25"/>
      <c r="K547" s="25"/>
      <c r="L547" s="25"/>
      <c r="M547" s="25"/>
      <c r="N547" s="25"/>
      <c r="O547" s="26" t="str">
        <f>IFERROR(VLOOKUP(E547,'Brexit FW Risk'!A:E,4,FALSE),"")</f>
        <v>Low</v>
      </c>
      <c r="P547" s="34" t="str">
        <f>IFERROR(VLOOKUP(E547,'Brexit FW Risk'!A:E,5,FALSE),"")</f>
        <v>UK based provision of service with negligible EU/international input.</v>
      </c>
    </row>
    <row r="548" spans="1:16" x14ac:dyDescent="0.25">
      <c r="C548" t="s">
        <v>678</v>
      </c>
      <c r="D548" t="s">
        <v>3426</v>
      </c>
      <c r="E548">
        <v>11598</v>
      </c>
      <c r="F548" s="17">
        <v>43605</v>
      </c>
      <c r="G548" s="17">
        <v>44700</v>
      </c>
      <c r="H548">
        <v>12</v>
      </c>
      <c r="O548" s="26" t="str">
        <f>IFERROR(VLOOKUP(E548,'Brexit FW Risk'!A:E,4,FALSE),"")</f>
        <v>Low</v>
      </c>
      <c r="P548" s="34" t="str">
        <f>IFERROR(VLOOKUP(E548,'Brexit FW Risk'!A:E,5,FALSE),"")</f>
        <v>UK based provision of service with negligible EU/international input.</v>
      </c>
    </row>
    <row r="549" spans="1:16" x14ac:dyDescent="0.25">
      <c r="D549" t="s">
        <v>3431</v>
      </c>
      <c r="E549">
        <v>15151</v>
      </c>
      <c r="F549" s="17">
        <v>43605</v>
      </c>
      <c r="G549" s="17">
        <v>44700</v>
      </c>
      <c r="H549">
        <v>12</v>
      </c>
      <c r="O549" s="26" t="str">
        <f>IFERROR(VLOOKUP(E549,'Brexit FW Risk'!A:E,4,FALSE),"")</f>
        <v>Low</v>
      </c>
      <c r="P549" s="34" t="str">
        <f>IFERROR(VLOOKUP(E549,'Brexit FW Risk'!A:E,5,FALSE),"")</f>
        <v>UK based provision of service with negligible EU/international input.</v>
      </c>
    </row>
    <row r="550" spans="1:16" x14ac:dyDescent="0.25">
      <c r="D550" t="s">
        <v>3432</v>
      </c>
      <c r="E550">
        <v>15152</v>
      </c>
      <c r="F550" s="17">
        <v>43605</v>
      </c>
      <c r="G550" s="17">
        <v>44700</v>
      </c>
      <c r="H550">
        <v>12</v>
      </c>
      <c r="O550" s="26" t="str">
        <f>IFERROR(VLOOKUP(E550,'Brexit FW Risk'!A:E,4,FALSE),"")</f>
        <v>Low</v>
      </c>
      <c r="P550" s="34" t="str">
        <f>IFERROR(VLOOKUP(E550,'Brexit FW Risk'!A:E,5,FALSE),"")</f>
        <v>UK based provision of service with negligible EU/international input.</v>
      </c>
    </row>
    <row r="551" spans="1:16" x14ac:dyDescent="0.25">
      <c r="D551" t="s">
        <v>3433</v>
      </c>
      <c r="E551">
        <v>15153</v>
      </c>
      <c r="F551" s="17">
        <v>43605</v>
      </c>
      <c r="G551" s="17">
        <v>44700</v>
      </c>
      <c r="H551">
        <v>12</v>
      </c>
      <c r="O551" s="26" t="str">
        <f>IFERROR(VLOOKUP(E551,'Brexit FW Risk'!A:E,4,FALSE),"")</f>
        <v>Low</v>
      </c>
      <c r="P551" s="34" t="str">
        <f>IFERROR(VLOOKUP(E551,'Brexit FW Risk'!A:E,5,FALSE),"")</f>
        <v>UK based provision of service with negligible EU/international input.</v>
      </c>
    </row>
    <row r="552" spans="1:16" x14ac:dyDescent="0.25">
      <c r="D552" t="s">
        <v>3434</v>
      </c>
      <c r="E552">
        <v>15154</v>
      </c>
      <c r="F552" s="17">
        <v>43605</v>
      </c>
      <c r="G552" s="17">
        <v>44700</v>
      </c>
      <c r="H552">
        <v>12</v>
      </c>
      <c r="O552" s="26" t="str">
        <f>IFERROR(VLOOKUP(E552,'Brexit FW Risk'!A:E,4,FALSE),"")</f>
        <v>Low</v>
      </c>
      <c r="P552" s="34" t="str">
        <f>IFERROR(VLOOKUP(E552,'Brexit FW Risk'!A:E,5,FALSE),"")</f>
        <v>UK based provision of service with negligible EU/international input.</v>
      </c>
    </row>
    <row r="553" spans="1:16" x14ac:dyDescent="0.25">
      <c r="D553" t="s">
        <v>3435</v>
      </c>
      <c r="E553">
        <v>15155</v>
      </c>
      <c r="F553" s="17">
        <v>43605</v>
      </c>
      <c r="G553" s="17">
        <v>44700</v>
      </c>
      <c r="H553">
        <v>12</v>
      </c>
      <c r="O553" s="26" t="str">
        <f>IFERROR(VLOOKUP(E553,'Brexit FW Risk'!A:E,4,FALSE),"")</f>
        <v>Low</v>
      </c>
      <c r="P553" s="34" t="str">
        <f>IFERROR(VLOOKUP(E553,'Brexit FW Risk'!A:E,5,FALSE),"")</f>
        <v>UK based provision of service with negligible EU/international input.</v>
      </c>
    </row>
    <row r="554" spans="1:16" x14ac:dyDescent="0.25">
      <c r="D554" t="s">
        <v>3436</v>
      </c>
      <c r="E554">
        <v>15156</v>
      </c>
      <c r="F554" s="17">
        <v>43605</v>
      </c>
      <c r="G554" s="17">
        <v>44700</v>
      </c>
      <c r="H554">
        <v>12</v>
      </c>
      <c r="O554" s="26" t="str">
        <f>IFERROR(VLOOKUP(E554,'Brexit FW Risk'!A:E,4,FALSE),"")</f>
        <v>Low</v>
      </c>
      <c r="P554" s="34" t="str">
        <f>IFERROR(VLOOKUP(E554,'Brexit FW Risk'!A:E,5,FALSE),"")</f>
        <v>UK based provision of service with negligible EU/international input.</v>
      </c>
    </row>
    <row r="555" spans="1:16" x14ac:dyDescent="0.25">
      <c r="D555" t="s">
        <v>3437</v>
      </c>
      <c r="E555">
        <v>15157</v>
      </c>
      <c r="F555" s="17">
        <v>43605</v>
      </c>
      <c r="G555" s="17">
        <v>44700</v>
      </c>
      <c r="H555">
        <v>12</v>
      </c>
      <c r="O555" s="26" t="str">
        <f>IFERROR(VLOOKUP(E555,'Brexit FW Risk'!A:E,4,FALSE),"")</f>
        <v>Low</v>
      </c>
      <c r="P555" s="34" t="str">
        <f>IFERROR(VLOOKUP(E555,'Brexit FW Risk'!A:E,5,FALSE),"")</f>
        <v>UK based provision of service with negligible EU/international input.</v>
      </c>
    </row>
    <row r="556" spans="1:16" x14ac:dyDescent="0.25">
      <c r="A556" t="s">
        <v>16</v>
      </c>
      <c r="B556" t="s">
        <v>36</v>
      </c>
      <c r="C556" t="s">
        <v>680</v>
      </c>
      <c r="D556" t="s">
        <v>681</v>
      </c>
      <c r="E556">
        <v>7538</v>
      </c>
      <c r="F556" s="35">
        <v>42667</v>
      </c>
      <c r="G556" s="35">
        <v>44492</v>
      </c>
      <c r="H556" s="25">
        <v>0</v>
      </c>
      <c r="I556" s="25"/>
      <c r="J556" s="25"/>
      <c r="K556" s="25"/>
      <c r="L556" s="25"/>
      <c r="M556" s="25"/>
      <c r="N556" s="25"/>
      <c r="O556" s="26" t="str">
        <f>IFERROR(VLOOKUP(E556,'Brexit FW Risk'!A:E,4,FALSE),"")</f>
        <v/>
      </c>
      <c r="P556" s="34" t="str">
        <f>IFERROR(VLOOKUP(E556,'Brexit FW Risk'!A:E,5,FALSE),"")</f>
        <v/>
      </c>
    </row>
    <row r="557" spans="1:16" x14ac:dyDescent="0.25">
      <c r="C557" t="s">
        <v>682</v>
      </c>
      <c r="D557" t="s">
        <v>683</v>
      </c>
      <c r="E557">
        <v>11103</v>
      </c>
      <c r="F557" s="35">
        <v>43191</v>
      </c>
      <c r="G557" s="35">
        <v>44286</v>
      </c>
      <c r="H557" s="25">
        <v>12</v>
      </c>
      <c r="I557" s="25"/>
      <c r="J557" s="25"/>
      <c r="K557" s="25"/>
      <c r="L557" s="25"/>
      <c r="M557" s="25"/>
      <c r="N557" s="25"/>
      <c r="O557" s="26" t="str">
        <f>IFERROR(VLOOKUP(E557,'Brexit FW Risk'!A:E,4,FALSE),"")</f>
        <v/>
      </c>
      <c r="P557" s="34" t="str">
        <f>IFERROR(VLOOKUP(E557,'Brexit FW Risk'!A:E,5,FALSE),"")</f>
        <v/>
      </c>
    </row>
    <row r="558" spans="1:16" x14ac:dyDescent="0.25">
      <c r="C558" t="s">
        <v>58</v>
      </c>
      <c r="D558" t="s">
        <v>59</v>
      </c>
      <c r="E558">
        <v>7859</v>
      </c>
      <c r="F558" s="35">
        <v>42948</v>
      </c>
      <c r="G558" s="35">
        <v>44043</v>
      </c>
      <c r="H558" s="61" t="s">
        <v>50</v>
      </c>
      <c r="I558" s="25"/>
      <c r="J558" s="25"/>
      <c r="K558" s="25"/>
      <c r="L558" s="25"/>
      <c r="M558" s="25"/>
      <c r="N558" s="25"/>
      <c r="O558" s="26" t="str">
        <f>IFERROR(VLOOKUP(E558,'Brexit FW Risk'!A:E,4,FALSE),"")</f>
        <v/>
      </c>
      <c r="P558" s="34" t="str">
        <f>IFERROR(VLOOKUP(E558,'Brexit FW Risk'!A:E,5,FALSE),"")</f>
        <v/>
      </c>
    </row>
    <row r="559" spans="1:16" x14ac:dyDescent="0.25">
      <c r="C559" t="s">
        <v>684</v>
      </c>
      <c r="D559" t="s">
        <v>685</v>
      </c>
      <c r="E559">
        <v>14191</v>
      </c>
      <c r="F559" s="35">
        <v>43556</v>
      </c>
      <c r="G559" s="35">
        <v>44286</v>
      </c>
      <c r="H559" s="61" t="s">
        <v>50</v>
      </c>
      <c r="I559" s="25"/>
      <c r="J559" s="25"/>
      <c r="K559" s="25"/>
      <c r="L559" s="25"/>
      <c r="M559" s="25"/>
      <c r="N559" s="25"/>
      <c r="O559" s="26" t="str">
        <f>IFERROR(VLOOKUP(E559,'Brexit FW Risk'!A:E,4,FALSE),"")</f>
        <v>Medium</v>
      </c>
      <c r="P559" s="34" t="str">
        <f>IFERROR(VLOOKUP(E559,'Brexit FW Risk'!A:E,5,FALSE),"")</f>
        <v>Potential impact for supply chain for finished products</v>
      </c>
    </row>
    <row r="560" spans="1:16" x14ac:dyDescent="0.25">
      <c r="C560" t="s">
        <v>686</v>
      </c>
      <c r="D560" t="s">
        <v>687</v>
      </c>
      <c r="E560">
        <v>10542</v>
      </c>
      <c r="F560" s="35">
        <v>43144</v>
      </c>
      <c r="G560" s="35">
        <v>44239</v>
      </c>
      <c r="H560" s="25">
        <v>12</v>
      </c>
      <c r="I560" s="25"/>
      <c r="J560" s="25"/>
      <c r="K560" s="25"/>
      <c r="L560" s="25"/>
      <c r="M560" s="25"/>
      <c r="N560" s="25"/>
      <c r="O560" s="26" t="str">
        <f>IFERROR(VLOOKUP(E560,'Brexit FW Risk'!A:E,4,FALSE),"")</f>
        <v/>
      </c>
      <c r="P560" s="34" t="str">
        <f>IFERROR(VLOOKUP(E560,'Brexit FW Risk'!A:E,5,FALSE),"")</f>
        <v/>
      </c>
    </row>
    <row r="561" spans="2:16" x14ac:dyDescent="0.25">
      <c r="C561" t="s">
        <v>688</v>
      </c>
      <c r="D561" t="s">
        <v>689</v>
      </c>
      <c r="E561">
        <v>10543</v>
      </c>
      <c r="F561" s="35">
        <v>43101</v>
      </c>
      <c r="G561" s="35">
        <v>44196</v>
      </c>
      <c r="H561" s="61" t="s">
        <v>50</v>
      </c>
      <c r="I561" s="25"/>
      <c r="J561" s="25"/>
      <c r="K561" s="25"/>
      <c r="L561" s="25"/>
      <c r="M561" s="25"/>
      <c r="N561" s="25"/>
      <c r="O561" s="26" t="str">
        <f>IFERROR(VLOOKUP(E561,'Brexit FW Risk'!A:E,4,FALSE),"")</f>
        <v/>
      </c>
      <c r="P561" s="34" t="str">
        <f>IFERROR(VLOOKUP(E561,'Brexit FW Risk'!A:E,5,FALSE),"")</f>
        <v/>
      </c>
    </row>
    <row r="562" spans="2:16" x14ac:dyDescent="0.25">
      <c r="C562" t="s">
        <v>690</v>
      </c>
      <c r="D562" t="s">
        <v>691</v>
      </c>
      <c r="E562">
        <v>10541</v>
      </c>
      <c r="F562" s="35">
        <v>43313</v>
      </c>
      <c r="G562" s="17">
        <v>44408</v>
      </c>
      <c r="H562" t="s">
        <v>50</v>
      </c>
      <c r="I562" s="25"/>
      <c r="J562" s="25"/>
      <c r="K562" s="25"/>
      <c r="L562" s="25"/>
      <c r="M562" s="25"/>
      <c r="N562" s="25"/>
      <c r="O562" s="26" t="str">
        <f>IFERROR(VLOOKUP(E562,'Brexit FW Risk'!A:E,4,FALSE),"")</f>
        <v/>
      </c>
      <c r="P562" s="34" t="str">
        <f>IFERROR(VLOOKUP(E562,'Brexit FW Risk'!A:E,5,FALSE),"")</f>
        <v/>
      </c>
    </row>
    <row r="563" spans="2:16" x14ac:dyDescent="0.25">
      <c r="C563" t="s">
        <v>692</v>
      </c>
      <c r="D563" t="s">
        <v>693</v>
      </c>
      <c r="E563">
        <v>11749</v>
      </c>
      <c r="F563" s="35">
        <v>43282</v>
      </c>
      <c r="G563" s="35">
        <v>44377</v>
      </c>
      <c r="H563" s="25">
        <v>12</v>
      </c>
      <c r="I563" s="25"/>
      <c r="J563" s="25"/>
      <c r="K563" s="25"/>
      <c r="L563" s="25"/>
      <c r="M563" s="25"/>
      <c r="N563" s="25"/>
      <c r="O563" s="26" t="str">
        <f>IFERROR(VLOOKUP(E563,'Brexit FW Risk'!A:E,4,FALSE),"")</f>
        <v>Medium</v>
      </c>
      <c r="P563" s="34" t="str">
        <f>IFERROR(VLOOKUP(E563,'Brexit FW Risk'!A:E,5,FALSE),"")</f>
        <v>Potential impact for supply chain  and regulatory changes delaying or affecting availability of ingredients</v>
      </c>
    </row>
    <row r="564" spans="2:16" x14ac:dyDescent="0.25">
      <c r="C564" t="s">
        <v>694</v>
      </c>
      <c r="D564" t="s">
        <v>695</v>
      </c>
      <c r="E564">
        <v>11801</v>
      </c>
      <c r="F564" s="35">
        <v>43416</v>
      </c>
      <c r="G564" s="35">
        <v>44511</v>
      </c>
      <c r="H564" s="61" t="s">
        <v>50</v>
      </c>
      <c r="I564" s="25"/>
      <c r="J564" s="25"/>
      <c r="K564" s="25"/>
      <c r="L564" s="25"/>
      <c r="M564" s="25"/>
      <c r="N564" s="25"/>
      <c r="O564" s="26" t="str">
        <f>IFERROR(VLOOKUP(E564,'Brexit FW Risk'!A:E,4,FALSE),"")</f>
        <v>Medium</v>
      </c>
      <c r="P564" s="34" t="str">
        <f>IFERROR(VLOOKUP(E564,'Brexit FW Risk'!A:E,5,FALSE),"")</f>
        <v>Potential impact on labour force and supply chain for raw and finished products</v>
      </c>
    </row>
    <row r="565" spans="2:16" x14ac:dyDescent="0.25">
      <c r="C565" t="s">
        <v>696</v>
      </c>
      <c r="D565" t="s">
        <v>697</v>
      </c>
      <c r="E565">
        <v>11523</v>
      </c>
      <c r="F565" s="35">
        <v>43374</v>
      </c>
      <c r="G565" s="17">
        <v>44469</v>
      </c>
      <c r="H565" t="s">
        <v>50</v>
      </c>
      <c r="I565" s="25"/>
      <c r="J565" s="25"/>
      <c r="K565" s="25"/>
      <c r="L565" s="25"/>
      <c r="M565" s="25"/>
      <c r="N565" s="25"/>
      <c r="O565" s="26" t="str">
        <f>IFERROR(VLOOKUP(E565,'Brexit FW Risk'!A:E,4,FALSE),"")</f>
        <v>Low</v>
      </c>
      <c r="P565" s="34" t="str">
        <f>IFERROR(VLOOKUP(E565,'Brexit FW Risk'!A:E,5,FALSE),"")</f>
        <v>No labour, supply chain or regulatory impact</v>
      </c>
    </row>
    <row r="566" spans="2:16" x14ac:dyDescent="0.25">
      <c r="C566" t="s">
        <v>698</v>
      </c>
      <c r="D566" t="s">
        <v>699</v>
      </c>
      <c r="E566">
        <v>11782</v>
      </c>
      <c r="F566" s="35">
        <v>43344</v>
      </c>
      <c r="G566" s="35">
        <v>44439</v>
      </c>
      <c r="H566" s="61" t="s">
        <v>50</v>
      </c>
      <c r="I566" s="25"/>
      <c r="J566" s="25"/>
      <c r="K566" s="25"/>
      <c r="L566" s="25"/>
      <c r="M566" s="25"/>
      <c r="N566" s="25"/>
      <c r="O566" s="26" t="str">
        <f>IFERROR(VLOOKUP(E566,'Brexit FW Risk'!A:E,4,FALSE),"")</f>
        <v>Medium</v>
      </c>
      <c r="P566" s="34" t="str">
        <f>IFERROR(VLOOKUP(E566,'Brexit FW Risk'!A:E,5,FALSE),"")</f>
        <v>Potential impact for supply chain  and regulatory changes delaying or affecting availability of ingredients</v>
      </c>
    </row>
    <row r="567" spans="2:16" x14ac:dyDescent="0.25">
      <c r="C567" t="s">
        <v>700</v>
      </c>
      <c r="D567" t="s">
        <v>701</v>
      </c>
      <c r="E567">
        <v>13166</v>
      </c>
      <c r="F567" s="35">
        <v>43556</v>
      </c>
      <c r="G567" s="35">
        <v>44286</v>
      </c>
      <c r="H567" s="61" t="s">
        <v>50</v>
      </c>
      <c r="I567" s="25"/>
      <c r="J567" s="25"/>
      <c r="K567" s="25"/>
      <c r="L567" s="25"/>
      <c r="M567" s="25"/>
      <c r="N567" s="25"/>
      <c r="O567" s="26" t="str">
        <f>IFERROR(VLOOKUP(E567,'Brexit FW Risk'!A:E,4,FALSE),"")</f>
        <v>Medium</v>
      </c>
      <c r="P567" s="34" t="str">
        <f>IFERROR(VLOOKUP(E567,'Brexit FW Risk'!A:E,5,FALSE),"")</f>
        <v>Potential impact for supply chain  and regulatory changes delaying or affecting availability of ingredients</v>
      </c>
    </row>
    <row r="568" spans="2:16" x14ac:dyDescent="0.25">
      <c r="C568" t="s">
        <v>702</v>
      </c>
      <c r="D568" t="s">
        <v>703</v>
      </c>
      <c r="E568">
        <v>13975</v>
      </c>
      <c r="F568" s="35">
        <v>43570</v>
      </c>
      <c r="G568" s="35">
        <v>44300</v>
      </c>
      <c r="H568" s="61" t="s">
        <v>50</v>
      </c>
      <c r="I568" s="25"/>
      <c r="J568" s="25"/>
      <c r="K568" s="25"/>
      <c r="L568" s="25"/>
      <c r="M568" s="25"/>
      <c r="N568" s="25"/>
      <c r="O568" s="26" t="str">
        <f>IFERROR(VLOOKUP(E568,'Brexit FW Risk'!A:E,4,FALSE),"")</f>
        <v>Medium</v>
      </c>
      <c r="P568" s="34" t="str">
        <f>IFERROR(VLOOKUP(E568,'Brexit FW Risk'!A:E,5,FALSE),"")</f>
        <v>Potential impact for supply chain  and regulatory changes delaying or affecting availability of ingredients</v>
      </c>
    </row>
    <row r="569" spans="2:16" x14ac:dyDescent="0.25">
      <c r="C569" t="s">
        <v>704</v>
      </c>
      <c r="D569" t="s">
        <v>705</v>
      </c>
      <c r="E569">
        <v>14141</v>
      </c>
      <c r="F569" s="35">
        <v>43647</v>
      </c>
      <c r="G569" s="35">
        <v>49734</v>
      </c>
      <c r="H569" s="61" t="s">
        <v>50</v>
      </c>
      <c r="I569" s="25"/>
      <c r="J569" s="25"/>
      <c r="K569" s="25"/>
      <c r="L569" s="25"/>
      <c r="M569" s="25"/>
      <c r="N569" s="25"/>
      <c r="O569" s="26" t="str">
        <f>IFERROR(VLOOKUP(E569,'Brexit FW Risk'!A:E,4,FALSE),"")</f>
        <v/>
      </c>
      <c r="P569" s="34" t="str">
        <f>IFERROR(VLOOKUP(E569,'Brexit FW Risk'!A:E,5,FALSE),"")</f>
        <v/>
      </c>
    </row>
    <row r="570" spans="2:16" x14ac:dyDescent="0.25">
      <c r="C570" t="s">
        <v>706</v>
      </c>
      <c r="D570" t="s">
        <v>707</v>
      </c>
      <c r="E570">
        <v>15249</v>
      </c>
      <c r="F570" s="35">
        <v>44013</v>
      </c>
      <c r="G570" s="35">
        <v>44742</v>
      </c>
      <c r="H570" s="61" t="s">
        <v>50</v>
      </c>
      <c r="I570" s="25"/>
      <c r="J570" s="25"/>
      <c r="K570" s="25"/>
      <c r="L570" s="25"/>
      <c r="M570" s="25"/>
      <c r="N570" s="25"/>
      <c r="O570" s="26" t="str">
        <f>IFERROR(VLOOKUP(E570,'Brexit FW Risk'!A:E,4,FALSE),"")</f>
        <v>Low</v>
      </c>
      <c r="P570" s="34" t="str">
        <f>IFERROR(VLOOKUP(E570,'Brexit FW Risk'!A:E,5,FALSE),"")</f>
        <v>No labour, supply chain or regulatory impact</v>
      </c>
    </row>
    <row r="571" spans="2:16" x14ac:dyDescent="0.25">
      <c r="C571" t="s">
        <v>708</v>
      </c>
      <c r="D571" t="s">
        <v>709</v>
      </c>
      <c r="E571">
        <v>15246</v>
      </c>
      <c r="F571" s="39">
        <v>43834</v>
      </c>
      <c r="G571" s="35">
        <v>44564</v>
      </c>
      <c r="H571" s="61" t="s">
        <v>50</v>
      </c>
      <c r="I571" s="25"/>
      <c r="J571" s="25"/>
      <c r="K571" s="25"/>
      <c r="L571" s="25"/>
      <c r="M571" s="25"/>
      <c r="N571" s="25"/>
      <c r="O571" s="26" t="str">
        <f>IFERROR(VLOOKUP(E571,'Brexit FW Risk'!A:E,4,FALSE),"")</f>
        <v>Low</v>
      </c>
      <c r="P571" s="34" t="str">
        <f>IFERROR(VLOOKUP(E571,'Brexit FW Risk'!A:E,5,FALSE),"")</f>
        <v>No labour, supply chain or regulatory impact</v>
      </c>
    </row>
    <row r="572" spans="2:16" x14ac:dyDescent="0.25">
      <c r="C572" t="s">
        <v>710</v>
      </c>
      <c r="D572" t="s">
        <v>711</v>
      </c>
      <c r="E572">
        <v>15247</v>
      </c>
      <c r="F572" s="35">
        <v>43814</v>
      </c>
      <c r="G572" s="35">
        <v>44544</v>
      </c>
      <c r="H572" s="61" t="s">
        <v>50</v>
      </c>
      <c r="I572" s="25"/>
      <c r="J572" s="25"/>
      <c r="K572" s="25"/>
      <c r="L572" s="25"/>
      <c r="M572" s="25"/>
      <c r="N572" s="25"/>
      <c r="O572" s="26" t="str">
        <f>IFERROR(VLOOKUP(E572,'Brexit FW Risk'!A:E,4,FALSE),"")</f>
        <v>Medium</v>
      </c>
      <c r="P572" s="34" t="str">
        <f>IFERROR(VLOOKUP(E572,'Brexit FW Risk'!A:E,5,FALSE),"")</f>
        <v>Potential impact in relation to Supply chain and delays in receipt of finished products from EU</v>
      </c>
    </row>
    <row r="573" spans="2:16" x14ac:dyDescent="0.25">
      <c r="C573" t="s">
        <v>712</v>
      </c>
      <c r="D573" t="s">
        <v>713</v>
      </c>
      <c r="E573">
        <v>15248</v>
      </c>
      <c r="F573" s="35">
        <v>43846</v>
      </c>
      <c r="G573" s="35">
        <v>44576</v>
      </c>
      <c r="H573" s="61" t="s">
        <v>50</v>
      </c>
      <c r="I573" s="25"/>
      <c r="J573" s="25"/>
      <c r="K573" s="25"/>
      <c r="L573" s="25"/>
      <c r="M573" s="25"/>
      <c r="N573" s="25"/>
      <c r="O573" s="26" t="str">
        <f>IFERROR(VLOOKUP(E573,'Brexit FW Risk'!A:E,4,FALSE),"")</f>
        <v>Low</v>
      </c>
      <c r="P573" s="34" t="str">
        <f>IFERROR(VLOOKUP(E573,'Brexit FW Risk'!A:E,5,FALSE),"")</f>
        <v>No labour, supply chain or regulatory impact</v>
      </c>
    </row>
    <row r="574" spans="2:16" x14ac:dyDescent="0.25">
      <c r="C574" t="s">
        <v>714</v>
      </c>
      <c r="D574" t="s">
        <v>715</v>
      </c>
      <c r="E574">
        <v>15250</v>
      </c>
      <c r="F574" s="35">
        <v>43955</v>
      </c>
      <c r="G574" s="35">
        <v>44684</v>
      </c>
      <c r="H574" s="61" t="s">
        <v>50</v>
      </c>
      <c r="I574" s="25"/>
      <c r="J574" s="25"/>
      <c r="K574" s="25"/>
      <c r="L574" s="25"/>
      <c r="M574" s="25"/>
      <c r="N574" s="25"/>
      <c r="O574" s="26" t="str">
        <f>IFERROR(VLOOKUP(E574,'Brexit FW Risk'!A:E,4,FALSE),"")</f>
        <v>Low</v>
      </c>
      <c r="P574" s="34" t="str">
        <f>IFERROR(VLOOKUP(E574,'Brexit FW Risk'!A:E,5,FALSE),"")</f>
        <v>No labour, supply chain or regulatory impact</v>
      </c>
    </row>
    <row r="575" spans="2:16" x14ac:dyDescent="0.25">
      <c r="C575" t="s">
        <v>716</v>
      </c>
      <c r="D575" t="s">
        <v>717</v>
      </c>
      <c r="E575">
        <v>16648</v>
      </c>
      <c r="F575" s="62">
        <v>44105</v>
      </c>
      <c r="G575" s="62">
        <v>44834</v>
      </c>
      <c r="H575" t="s">
        <v>50</v>
      </c>
      <c r="O575" s="26" t="str">
        <f>IFERROR(VLOOKUP(E575,'Brexit FW Risk'!A:E,4,FALSE),"")</f>
        <v/>
      </c>
      <c r="P575" s="34" t="str">
        <f>IFERROR(VLOOKUP(E575,'Brexit FW Risk'!A:E,5,FALSE),"")</f>
        <v/>
      </c>
    </row>
    <row r="576" spans="2:16" x14ac:dyDescent="0.25">
      <c r="B576" t="s">
        <v>40</v>
      </c>
      <c r="C576" t="s">
        <v>718</v>
      </c>
      <c r="D576" t="s">
        <v>719</v>
      </c>
      <c r="E576">
        <v>2076</v>
      </c>
      <c r="F576" s="35">
        <v>42614</v>
      </c>
      <c r="G576" s="35">
        <v>44439</v>
      </c>
      <c r="H576" s="25">
        <v>0</v>
      </c>
      <c r="I576" s="25"/>
      <c r="J576" s="25"/>
      <c r="K576" s="25"/>
      <c r="L576" s="25"/>
      <c r="M576" s="25"/>
      <c r="N576" s="25"/>
      <c r="O576" s="26" t="str">
        <f>IFERROR(VLOOKUP(E576,'Brexit FW Risk'!A:E,4,FALSE),"")</f>
        <v>Medium</v>
      </c>
      <c r="P576" s="34" t="str">
        <f>IFERROR(VLOOKUP(E576,'Brexit FW Risk'!A:E,5,FALSE),"")</f>
        <v xml:space="preserve">Agreement includes the recruitment for roles which may rely on EU National candidates to fill placements.      </v>
      </c>
    </row>
    <row r="577" spans="1:16" x14ac:dyDescent="0.25">
      <c r="A577" t="s">
        <v>5</v>
      </c>
      <c r="D577"/>
      <c r="E577"/>
      <c r="F577"/>
      <c r="G577"/>
      <c r="H577"/>
      <c r="O577" s="26" t="str">
        <f>IFERROR(VLOOKUP(E577,'Brexit FW Risk'!A:E,4,FALSE),"")</f>
        <v/>
      </c>
      <c r="P577" s="34" t="str">
        <f>IFERROR(VLOOKUP(E577,'Brexit FW Risk'!A:E,5,FALSE),"")</f>
        <v/>
      </c>
    </row>
    <row r="578" spans="1:16" x14ac:dyDescent="0.25">
      <c r="D578"/>
      <c r="E578"/>
      <c r="F578"/>
      <c r="G578"/>
      <c r="H578"/>
      <c r="O578" s="26" t="str">
        <f>IFERROR(VLOOKUP(E578,'Brexit FW Risk'!A:E,4,FALSE),"")</f>
        <v/>
      </c>
      <c r="P578" s="34" t="str">
        <f>IFERROR(VLOOKUP(E578,'Brexit FW Risk'!A:E,5,FALSE),"")</f>
        <v/>
      </c>
    </row>
    <row r="579" spans="1:16" x14ac:dyDescent="0.25">
      <c r="D579"/>
      <c r="E579"/>
      <c r="F579"/>
      <c r="G579"/>
      <c r="H579"/>
      <c r="O579" s="26" t="str">
        <f>IFERROR(VLOOKUP(E579,'Brexit FW Risk'!A:E,4,FALSE),"")</f>
        <v/>
      </c>
      <c r="P579" s="34" t="str">
        <f>IFERROR(VLOOKUP(E579,'Brexit FW Risk'!A:E,5,FALSE),"")</f>
        <v/>
      </c>
    </row>
    <row r="580" spans="1:16" x14ac:dyDescent="0.25">
      <c r="D580"/>
      <c r="E580"/>
      <c r="F580"/>
      <c r="G580"/>
      <c r="H580"/>
      <c r="O580" s="26" t="str">
        <f>IFERROR(VLOOKUP(E580,'Brexit FW Risk'!A:E,4,FALSE),"")</f>
        <v/>
      </c>
      <c r="P580" s="34" t="str">
        <f>IFERROR(VLOOKUP(E580,'Brexit FW Risk'!A:E,5,FALSE),"")</f>
        <v/>
      </c>
    </row>
    <row r="581" spans="1:16" x14ac:dyDescent="0.25">
      <c r="D581"/>
      <c r="E581"/>
      <c r="F581"/>
      <c r="G581"/>
      <c r="H581"/>
      <c r="O581" s="26" t="str">
        <f>IFERROR(VLOOKUP(E581,'Brexit FW Risk'!A:E,4,FALSE),"")</f>
        <v/>
      </c>
      <c r="P581" s="34" t="str">
        <f>IFERROR(VLOOKUP(E581,'Brexit FW Risk'!A:E,5,FALSE),"")</f>
        <v/>
      </c>
    </row>
    <row r="582" spans="1:16" x14ac:dyDescent="0.25">
      <c r="D582"/>
      <c r="E582"/>
      <c r="F582"/>
      <c r="G582"/>
      <c r="H582"/>
      <c r="O582" s="26" t="str">
        <f>IFERROR(VLOOKUP(E582,'Brexit FW Risk'!A:E,4,FALSE),"")</f>
        <v/>
      </c>
      <c r="P582" s="34" t="str">
        <f>IFERROR(VLOOKUP(E582,'Brexit FW Risk'!A:E,5,FALSE),"")</f>
        <v/>
      </c>
    </row>
    <row r="583" spans="1:16" x14ac:dyDescent="0.25">
      <c r="D583"/>
      <c r="E583"/>
      <c r="F583"/>
      <c r="G583"/>
      <c r="H583"/>
      <c r="O583" s="26" t="str">
        <f>IFERROR(VLOOKUP(E583,'Brexit FW Risk'!A:E,4,FALSE),"")</f>
        <v/>
      </c>
      <c r="P583" s="34" t="str">
        <f>IFERROR(VLOOKUP(E583,'Brexit FW Risk'!A:E,5,FALSE),"")</f>
        <v/>
      </c>
    </row>
    <row r="584" spans="1:16" x14ac:dyDescent="0.25">
      <c r="D584"/>
      <c r="E584"/>
      <c r="F584"/>
      <c r="G584"/>
      <c r="H584"/>
      <c r="O584" s="26" t="str">
        <f>IFERROR(VLOOKUP(E584,'Brexit FW Risk'!A:E,4,FALSE),"")</f>
        <v/>
      </c>
      <c r="P584" s="34" t="str">
        <f>IFERROR(VLOOKUP(E584,'Brexit FW Risk'!A:E,5,FALSE),"")</f>
        <v/>
      </c>
    </row>
    <row r="585" spans="1:16" x14ac:dyDescent="0.25">
      <c r="D585"/>
      <c r="E585"/>
      <c r="F585"/>
      <c r="G585"/>
      <c r="H585"/>
      <c r="O585" s="26" t="str">
        <f>IFERROR(VLOOKUP(E585,'Brexit FW Risk'!A:E,4,FALSE),"")</f>
        <v/>
      </c>
      <c r="P585" s="34" t="str">
        <f>IFERROR(VLOOKUP(E585,'Brexit FW Risk'!A:E,5,FALSE),"")</f>
        <v/>
      </c>
    </row>
    <row r="586" spans="1:16" x14ac:dyDescent="0.25">
      <c r="D586"/>
      <c r="E586"/>
      <c r="F586"/>
      <c r="G586"/>
      <c r="H586"/>
      <c r="O586" s="26" t="str">
        <f>IFERROR(VLOOKUP(E586,'Brexit FW Risk'!A:E,4,FALSE),"")</f>
        <v/>
      </c>
      <c r="P586" s="34" t="str">
        <f>IFERROR(VLOOKUP(E586,'Brexit FW Risk'!A:E,5,FALSE),"")</f>
        <v/>
      </c>
    </row>
    <row r="587" spans="1:16" x14ac:dyDescent="0.25">
      <c r="D587"/>
      <c r="E587"/>
      <c r="F587"/>
      <c r="G587"/>
      <c r="H587"/>
      <c r="O587" s="26" t="str">
        <f>IFERROR(VLOOKUP(E587,'Brexit FW Risk'!A:E,4,FALSE),"")</f>
        <v/>
      </c>
      <c r="P587" s="34" t="str">
        <f>IFERROR(VLOOKUP(E587,'Brexit FW Risk'!A:E,5,FALSE),"")</f>
        <v/>
      </c>
    </row>
    <row r="588" spans="1:16" x14ac:dyDescent="0.25">
      <c r="D588"/>
      <c r="E588"/>
      <c r="F588"/>
      <c r="G588"/>
      <c r="H588"/>
      <c r="O588" s="26" t="str">
        <f>IFERROR(VLOOKUP(E588,'Brexit FW Risk'!A:E,4,FALSE),"")</f>
        <v/>
      </c>
      <c r="P588" s="34" t="str">
        <f>IFERROR(VLOOKUP(E588,'Brexit FW Risk'!A:E,5,FALSE),"")</f>
        <v/>
      </c>
    </row>
    <row r="589" spans="1:16" x14ac:dyDescent="0.25">
      <c r="D589"/>
      <c r="E589"/>
      <c r="F589"/>
      <c r="G589"/>
      <c r="H589"/>
    </row>
    <row r="590" spans="1:16" x14ac:dyDescent="0.25">
      <c r="D590"/>
    </row>
    <row r="591" spans="1:16" x14ac:dyDescent="0.25">
      <c r="D591"/>
    </row>
    <row r="592" spans="1:16"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row r="692" spans="4:4" x14ac:dyDescent="0.25">
      <c r="D692"/>
    </row>
    <row r="693" spans="4:4" x14ac:dyDescent="0.25">
      <c r="D693"/>
    </row>
    <row r="694" spans="4:4" x14ac:dyDescent="0.25">
      <c r="D694"/>
    </row>
    <row r="695" spans="4:4" x14ac:dyDescent="0.25">
      <c r="D695"/>
    </row>
    <row r="696" spans="4:4" x14ac:dyDescent="0.25">
      <c r="D696"/>
    </row>
    <row r="697" spans="4:4" x14ac:dyDescent="0.25">
      <c r="D697"/>
    </row>
    <row r="698" spans="4:4" x14ac:dyDescent="0.25">
      <c r="D698"/>
    </row>
    <row r="699" spans="4:4" x14ac:dyDescent="0.25">
      <c r="D699"/>
    </row>
    <row r="700" spans="4:4" x14ac:dyDescent="0.25">
      <c r="D700"/>
    </row>
    <row r="701" spans="4:4" x14ac:dyDescent="0.25">
      <c r="D701"/>
    </row>
    <row r="702" spans="4:4" x14ac:dyDescent="0.25">
      <c r="D702"/>
    </row>
    <row r="703" spans="4:4" x14ac:dyDescent="0.25">
      <c r="D703"/>
    </row>
    <row r="704" spans="4:4" x14ac:dyDescent="0.25">
      <c r="D704"/>
    </row>
    <row r="705" spans="4:4" x14ac:dyDescent="0.25">
      <c r="D705"/>
    </row>
    <row r="706" spans="4:4" x14ac:dyDescent="0.25">
      <c r="D706"/>
    </row>
    <row r="707" spans="4:4" x14ac:dyDescent="0.25">
      <c r="D707"/>
    </row>
    <row r="708" spans="4:4" x14ac:dyDescent="0.25">
      <c r="D708"/>
    </row>
    <row r="709" spans="4:4" x14ac:dyDescent="0.25">
      <c r="D709"/>
    </row>
    <row r="710" spans="4:4" x14ac:dyDescent="0.25">
      <c r="D710"/>
    </row>
    <row r="711" spans="4:4" x14ac:dyDescent="0.25">
      <c r="D711"/>
    </row>
    <row r="712" spans="4:4" x14ac:dyDescent="0.25">
      <c r="D712"/>
    </row>
    <row r="713" spans="4:4" x14ac:dyDescent="0.25">
      <c r="D713"/>
    </row>
    <row r="714" spans="4:4" x14ac:dyDescent="0.25">
      <c r="D714"/>
    </row>
    <row r="715" spans="4:4" x14ac:dyDescent="0.25">
      <c r="D715"/>
    </row>
    <row r="716" spans="4:4" x14ac:dyDescent="0.25">
      <c r="D716"/>
    </row>
    <row r="717" spans="4:4" x14ac:dyDescent="0.25">
      <c r="D717"/>
    </row>
    <row r="718" spans="4:4" x14ac:dyDescent="0.25">
      <c r="D718"/>
    </row>
    <row r="719" spans="4:4" x14ac:dyDescent="0.25">
      <c r="D719"/>
    </row>
    <row r="720" spans="4:4" x14ac:dyDescent="0.25">
      <c r="D720"/>
    </row>
    <row r="721" spans="4:4" x14ac:dyDescent="0.25">
      <c r="D721"/>
    </row>
    <row r="722" spans="4:4" x14ac:dyDescent="0.25">
      <c r="D722"/>
    </row>
    <row r="723" spans="4:4" x14ac:dyDescent="0.25">
      <c r="D723"/>
    </row>
    <row r="724" spans="4:4" x14ac:dyDescent="0.25">
      <c r="D724"/>
    </row>
    <row r="725" spans="4:4" x14ac:dyDescent="0.25">
      <c r="D725"/>
    </row>
    <row r="726" spans="4:4" x14ac:dyDescent="0.25">
      <c r="D726"/>
    </row>
    <row r="727" spans="4:4" x14ac:dyDescent="0.25">
      <c r="D727"/>
    </row>
    <row r="728" spans="4:4" x14ac:dyDescent="0.25">
      <c r="D728"/>
    </row>
    <row r="729" spans="4:4" x14ac:dyDescent="0.25">
      <c r="D729"/>
    </row>
    <row r="730" spans="4:4" x14ac:dyDescent="0.25">
      <c r="D730"/>
    </row>
    <row r="731" spans="4:4" x14ac:dyDescent="0.25">
      <c r="D731"/>
    </row>
    <row r="732" spans="4:4" x14ac:dyDescent="0.25">
      <c r="D732"/>
    </row>
    <row r="733" spans="4:4" x14ac:dyDescent="0.25">
      <c r="D733"/>
    </row>
    <row r="734" spans="4:4" x14ac:dyDescent="0.25">
      <c r="D734"/>
    </row>
    <row r="735" spans="4:4" x14ac:dyDescent="0.25">
      <c r="D735"/>
    </row>
    <row r="736" spans="4:4" x14ac:dyDescent="0.25">
      <c r="D736"/>
    </row>
    <row r="737" spans="4:4" x14ac:dyDescent="0.25">
      <c r="D737"/>
    </row>
    <row r="738" spans="4:4" x14ac:dyDescent="0.25">
      <c r="D738"/>
    </row>
    <row r="739" spans="4:4" x14ac:dyDescent="0.25">
      <c r="D739"/>
    </row>
    <row r="740" spans="4:4" x14ac:dyDescent="0.25">
      <c r="D740"/>
    </row>
    <row r="741" spans="4:4" x14ac:dyDescent="0.25">
      <c r="D741"/>
    </row>
    <row r="742" spans="4:4" x14ac:dyDescent="0.25">
      <c r="D742"/>
    </row>
    <row r="743" spans="4:4" x14ac:dyDescent="0.25">
      <c r="D743"/>
    </row>
    <row r="744" spans="4:4" x14ac:dyDescent="0.25">
      <c r="D744"/>
    </row>
    <row r="745" spans="4:4" x14ac:dyDescent="0.25">
      <c r="D745"/>
    </row>
    <row r="746" spans="4:4" x14ac:dyDescent="0.25">
      <c r="D746"/>
    </row>
    <row r="747" spans="4:4" x14ac:dyDescent="0.25">
      <c r="D747"/>
    </row>
    <row r="748" spans="4:4" x14ac:dyDescent="0.25">
      <c r="D748"/>
    </row>
    <row r="749" spans="4:4" x14ac:dyDescent="0.25">
      <c r="D749"/>
    </row>
    <row r="750" spans="4:4" x14ac:dyDescent="0.25">
      <c r="D750"/>
    </row>
    <row r="751" spans="4:4" x14ac:dyDescent="0.25">
      <c r="D751"/>
    </row>
    <row r="752" spans="4:4" x14ac:dyDescent="0.25">
      <c r="D752"/>
    </row>
    <row r="753" spans="4:4" x14ac:dyDescent="0.25">
      <c r="D753"/>
    </row>
    <row r="754" spans="4:4" x14ac:dyDescent="0.25">
      <c r="D754"/>
    </row>
    <row r="755" spans="4:4" x14ac:dyDescent="0.25">
      <c r="D755"/>
    </row>
    <row r="756" spans="4:4" x14ac:dyDescent="0.25">
      <c r="D756"/>
    </row>
    <row r="757" spans="4:4" x14ac:dyDescent="0.25">
      <c r="D757"/>
    </row>
    <row r="758" spans="4:4" x14ac:dyDescent="0.25">
      <c r="D758"/>
    </row>
    <row r="759" spans="4:4" x14ac:dyDescent="0.25">
      <c r="D759"/>
    </row>
    <row r="760" spans="4:4" x14ac:dyDescent="0.25">
      <c r="D760"/>
    </row>
    <row r="761" spans="4:4" x14ac:dyDescent="0.25">
      <c r="D761"/>
    </row>
    <row r="762" spans="4:4" x14ac:dyDescent="0.25">
      <c r="D762"/>
    </row>
    <row r="763" spans="4:4" x14ac:dyDescent="0.25">
      <c r="D763"/>
    </row>
    <row r="764" spans="4:4" x14ac:dyDescent="0.25">
      <c r="D764"/>
    </row>
    <row r="765" spans="4:4" x14ac:dyDescent="0.25">
      <c r="D765"/>
    </row>
    <row r="766" spans="4:4" x14ac:dyDescent="0.25">
      <c r="D766"/>
    </row>
    <row r="767" spans="4:4" x14ac:dyDescent="0.25">
      <c r="D767"/>
    </row>
    <row r="768" spans="4:4" x14ac:dyDescent="0.25">
      <c r="D768"/>
    </row>
    <row r="769" spans="4:4" x14ac:dyDescent="0.25">
      <c r="D769"/>
    </row>
    <row r="770" spans="4:4" x14ac:dyDescent="0.25">
      <c r="D770"/>
    </row>
    <row r="771" spans="4:4" x14ac:dyDescent="0.25">
      <c r="D771"/>
    </row>
    <row r="772" spans="4:4" x14ac:dyDescent="0.25">
      <c r="D772"/>
    </row>
    <row r="773" spans="4:4" x14ac:dyDescent="0.25">
      <c r="D773"/>
    </row>
    <row r="774" spans="4:4" x14ac:dyDescent="0.25">
      <c r="D774"/>
    </row>
    <row r="775" spans="4:4" x14ac:dyDescent="0.25">
      <c r="D775"/>
    </row>
    <row r="776" spans="4:4" x14ac:dyDescent="0.25">
      <c r="D776"/>
    </row>
    <row r="777" spans="4:4" x14ac:dyDescent="0.25">
      <c r="D777"/>
    </row>
    <row r="778" spans="4:4" x14ac:dyDescent="0.25">
      <c r="D778"/>
    </row>
    <row r="779" spans="4:4" x14ac:dyDescent="0.25">
      <c r="D779"/>
    </row>
    <row r="780" spans="4:4" x14ac:dyDescent="0.25">
      <c r="D780"/>
    </row>
    <row r="781" spans="4:4" x14ac:dyDescent="0.25">
      <c r="D781"/>
    </row>
    <row r="782" spans="4:4" x14ac:dyDescent="0.25">
      <c r="D782"/>
    </row>
    <row r="783" spans="4:4" x14ac:dyDescent="0.25">
      <c r="D783"/>
    </row>
    <row r="784" spans="4:4" x14ac:dyDescent="0.25">
      <c r="D784"/>
    </row>
    <row r="785" spans="4:4" x14ac:dyDescent="0.25">
      <c r="D785"/>
    </row>
    <row r="786" spans="4:4" x14ac:dyDescent="0.25">
      <c r="D786"/>
    </row>
    <row r="787" spans="4:4" x14ac:dyDescent="0.25">
      <c r="D787"/>
    </row>
    <row r="788" spans="4:4" x14ac:dyDescent="0.25">
      <c r="D788"/>
    </row>
    <row r="789" spans="4:4" x14ac:dyDescent="0.25">
      <c r="D789"/>
    </row>
    <row r="790" spans="4:4" x14ac:dyDescent="0.25">
      <c r="D790"/>
    </row>
    <row r="791" spans="4:4" x14ac:dyDescent="0.25">
      <c r="D791"/>
    </row>
    <row r="792" spans="4:4" x14ac:dyDescent="0.25">
      <c r="D792"/>
    </row>
    <row r="793" spans="4:4" x14ac:dyDescent="0.25">
      <c r="D793"/>
    </row>
    <row r="794" spans="4:4" x14ac:dyDescent="0.25">
      <c r="D794"/>
    </row>
    <row r="795" spans="4:4" x14ac:dyDescent="0.25">
      <c r="D795"/>
    </row>
    <row r="796" spans="4:4" x14ac:dyDescent="0.25">
      <c r="D796"/>
    </row>
    <row r="797" spans="4:4" x14ac:dyDescent="0.25">
      <c r="D797"/>
    </row>
    <row r="798" spans="4:4" x14ac:dyDescent="0.25">
      <c r="D798"/>
    </row>
    <row r="799" spans="4:4" x14ac:dyDescent="0.25">
      <c r="D799"/>
    </row>
    <row r="800" spans="4:4" x14ac:dyDescent="0.25">
      <c r="D800"/>
    </row>
    <row r="801" spans="4:4" x14ac:dyDescent="0.25">
      <c r="D801"/>
    </row>
    <row r="802" spans="4:4" x14ac:dyDescent="0.25">
      <c r="D802"/>
    </row>
    <row r="803" spans="4:4" x14ac:dyDescent="0.25">
      <c r="D803"/>
    </row>
    <row r="804" spans="4:4" x14ac:dyDescent="0.25">
      <c r="D804"/>
    </row>
    <row r="805" spans="4:4" x14ac:dyDescent="0.25">
      <c r="D805"/>
    </row>
    <row r="806" spans="4:4" x14ac:dyDescent="0.25">
      <c r="D806"/>
    </row>
    <row r="807" spans="4:4" x14ac:dyDescent="0.25">
      <c r="D807"/>
    </row>
    <row r="808" spans="4:4" x14ac:dyDescent="0.25">
      <c r="D808"/>
    </row>
    <row r="809" spans="4:4" x14ac:dyDescent="0.25">
      <c r="D809"/>
    </row>
    <row r="810" spans="4:4" x14ac:dyDescent="0.25">
      <c r="D810"/>
    </row>
    <row r="811" spans="4:4" x14ac:dyDescent="0.25">
      <c r="D811"/>
    </row>
    <row r="812" spans="4:4" x14ac:dyDescent="0.25">
      <c r="D812"/>
    </row>
    <row r="813" spans="4:4" x14ac:dyDescent="0.25">
      <c r="D813"/>
    </row>
    <row r="814" spans="4:4" x14ac:dyDescent="0.25">
      <c r="D814"/>
    </row>
    <row r="815" spans="4:4" x14ac:dyDescent="0.25">
      <c r="D815"/>
    </row>
    <row r="816" spans="4:4" x14ac:dyDescent="0.25">
      <c r="D816"/>
    </row>
    <row r="817" spans="4:4" x14ac:dyDescent="0.25">
      <c r="D817"/>
    </row>
    <row r="818" spans="4:4" x14ac:dyDescent="0.25">
      <c r="D818"/>
    </row>
    <row r="819" spans="4:4" x14ac:dyDescent="0.25">
      <c r="D819"/>
    </row>
    <row r="820" spans="4:4" x14ac:dyDescent="0.25">
      <c r="D820"/>
    </row>
    <row r="821" spans="4:4" x14ac:dyDescent="0.25">
      <c r="D821"/>
    </row>
    <row r="822" spans="4:4" x14ac:dyDescent="0.25">
      <c r="D822"/>
    </row>
    <row r="823" spans="4:4" x14ac:dyDescent="0.25">
      <c r="D823"/>
    </row>
    <row r="824" spans="4:4" x14ac:dyDescent="0.25">
      <c r="D824"/>
    </row>
    <row r="825" spans="4:4" x14ac:dyDescent="0.25">
      <c r="D825"/>
    </row>
    <row r="826" spans="4:4" x14ac:dyDescent="0.25">
      <c r="D826"/>
    </row>
    <row r="827" spans="4:4" x14ac:dyDescent="0.25">
      <c r="D827"/>
    </row>
    <row r="828" spans="4:4" x14ac:dyDescent="0.25">
      <c r="D828"/>
    </row>
    <row r="829" spans="4:4" x14ac:dyDescent="0.25">
      <c r="D829"/>
    </row>
    <row r="830" spans="4:4" x14ac:dyDescent="0.25">
      <c r="D830"/>
    </row>
    <row r="831" spans="4:4" x14ac:dyDescent="0.25">
      <c r="D831"/>
    </row>
    <row r="832" spans="4:4" x14ac:dyDescent="0.25">
      <c r="D832"/>
    </row>
    <row r="833" spans="4:4" x14ac:dyDescent="0.25">
      <c r="D833"/>
    </row>
    <row r="834" spans="4:4" x14ac:dyDescent="0.25">
      <c r="D834"/>
    </row>
    <row r="835" spans="4:4" x14ac:dyDescent="0.25">
      <c r="D835"/>
    </row>
    <row r="836" spans="4:4" x14ac:dyDescent="0.25">
      <c r="D836"/>
    </row>
    <row r="837" spans="4:4" x14ac:dyDescent="0.25">
      <c r="D837"/>
    </row>
    <row r="838" spans="4:4" x14ac:dyDescent="0.25">
      <c r="D838"/>
    </row>
    <row r="839" spans="4:4" x14ac:dyDescent="0.25">
      <c r="D839"/>
    </row>
    <row r="840" spans="4:4" x14ac:dyDescent="0.25">
      <c r="D840"/>
    </row>
    <row r="841" spans="4:4" x14ac:dyDescent="0.25">
      <c r="D841"/>
    </row>
    <row r="842" spans="4:4" x14ac:dyDescent="0.25">
      <c r="D842"/>
    </row>
    <row r="843" spans="4:4" x14ac:dyDescent="0.25">
      <c r="D843"/>
    </row>
    <row r="844" spans="4:4" x14ac:dyDescent="0.25">
      <c r="D844"/>
    </row>
    <row r="845" spans="4:4" x14ac:dyDescent="0.25">
      <c r="D845"/>
    </row>
    <row r="846" spans="4:4" x14ac:dyDescent="0.25">
      <c r="D846"/>
    </row>
    <row r="847" spans="4:4" x14ac:dyDescent="0.25">
      <c r="D847"/>
    </row>
    <row r="848" spans="4:4" x14ac:dyDescent="0.25">
      <c r="D848"/>
    </row>
    <row r="849" spans="4:4" x14ac:dyDescent="0.25">
      <c r="D849"/>
    </row>
    <row r="850" spans="4:4" x14ac:dyDescent="0.25">
      <c r="D850"/>
    </row>
    <row r="851" spans="4:4" x14ac:dyDescent="0.25">
      <c r="D851"/>
    </row>
    <row r="852" spans="4:4" x14ac:dyDescent="0.25">
      <c r="D852"/>
    </row>
    <row r="853" spans="4:4" x14ac:dyDescent="0.25">
      <c r="D853"/>
    </row>
    <row r="854" spans="4:4" x14ac:dyDescent="0.25">
      <c r="D854"/>
    </row>
    <row r="855" spans="4:4" x14ac:dyDescent="0.25">
      <c r="D855"/>
    </row>
    <row r="856" spans="4:4" x14ac:dyDescent="0.25">
      <c r="D856"/>
    </row>
    <row r="857" spans="4:4" x14ac:dyDescent="0.25">
      <c r="D857"/>
    </row>
    <row r="858" spans="4:4" x14ac:dyDescent="0.25">
      <c r="D858"/>
    </row>
    <row r="859" spans="4:4" x14ac:dyDescent="0.25">
      <c r="D859"/>
    </row>
    <row r="860" spans="4:4" x14ac:dyDescent="0.25">
      <c r="D860"/>
    </row>
    <row r="861" spans="4:4" x14ac:dyDescent="0.25">
      <c r="D861"/>
    </row>
    <row r="862" spans="4:4" x14ac:dyDescent="0.25">
      <c r="D862"/>
    </row>
    <row r="863" spans="4:4" x14ac:dyDescent="0.25">
      <c r="D863"/>
    </row>
    <row r="864" spans="4:4" x14ac:dyDescent="0.25">
      <c r="D864"/>
    </row>
    <row r="865" spans="4:4" x14ac:dyDescent="0.25">
      <c r="D865"/>
    </row>
    <row r="866" spans="4:4" x14ac:dyDescent="0.25">
      <c r="D866"/>
    </row>
    <row r="867" spans="4:4" x14ac:dyDescent="0.25">
      <c r="D867"/>
    </row>
    <row r="868" spans="4:4" x14ac:dyDescent="0.25">
      <c r="D868"/>
    </row>
    <row r="869" spans="4:4" x14ac:dyDescent="0.25">
      <c r="D869"/>
    </row>
    <row r="870" spans="4:4" x14ac:dyDescent="0.25">
      <c r="D870"/>
    </row>
    <row r="871" spans="4:4" x14ac:dyDescent="0.25">
      <c r="D871"/>
    </row>
    <row r="872" spans="4:4" x14ac:dyDescent="0.25">
      <c r="D872"/>
    </row>
    <row r="873" spans="4:4" x14ac:dyDescent="0.25">
      <c r="D873"/>
    </row>
    <row r="874" spans="4:4" x14ac:dyDescent="0.25">
      <c r="D874"/>
    </row>
    <row r="875" spans="4:4" x14ac:dyDescent="0.25">
      <c r="D875"/>
    </row>
    <row r="876" spans="4:4" x14ac:dyDescent="0.25">
      <c r="D876"/>
    </row>
    <row r="877" spans="4:4" x14ac:dyDescent="0.25">
      <c r="D877"/>
    </row>
    <row r="878" spans="4:4" x14ac:dyDescent="0.25">
      <c r="D878"/>
    </row>
    <row r="879" spans="4:4" x14ac:dyDescent="0.25">
      <c r="D879"/>
    </row>
    <row r="880" spans="4:4" x14ac:dyDescent="0.25">
      <c r="D880"/>
    </row>
    <row r="881" spans="4:4" x14ac:dyDescent="0.25">
      <c r="D881"/>
    </row>
    <row r="882" spans="4:4" x14ac:dyDescent="0.25">
      <c r="D882"/>
    </row>
    <row r="883" spans="4:4" x14ac:dyDescent="0.25">
      <c r="D883"/>
    </row>
    <row r="884" spans="4:4" x14ac:dyDescent="0.25">
      <c r="D884"/>
    </row>
    <row r="885" spans="4:4" x14ac:dyDescent="0.25">
      <c r="D885"/>
    </row>
    <row r="886" spans="4:4" x14ac:dyDescent="0.25">
      <c r="D886"/>
    </row>
    <row r="887" spans="4:4" x14ac:dyDescent="0.25">
      <c r="D887"/>
    </row>
    <row r="888" spans="4:4" x14ac:dyDescent="0.25">
      <c r="D888"/>
    </row>
    <row r="889" spans="4:4" x14ac:dyDescent="0.25">
      <c r="D889"/>
    </row>
    <row r="890" spans="4:4" x14ac:dyDescent="0.25">
      <c r="D890"/>
    </row>
    <row r="891" spans="4:4" x14ac:dyDescent="0.25">
      <c r="D891"/>
    </row>
    <row r="892" spans="4:4" x14ac:dyDescent="0.25">
      <c r="D892"/>
    </row>
    <row r="893" spans="4:4" x14ac:dyDescent="0.25">
      <c r="D893"/>
    </row>
    <row r="894" spans="4:4" x14ac:dyDescent="0.25">
      <c r="D894"/>
    </row>
    <row r="895" spans="4:4" x14ac:dyDescent="0.25">
      <c r="D895"/>
    </row>
    <row r="896" spans="4:4" x14ac:dyDescent="0.25">
      <c r="D896"/>
    </row>
    <row r="897" spans="4:4" x14ac:dyDescent="0.25">
      <c r="D897"/>
    </row>
    <row r="898" spans="4:4" x14ac:dyDescent="0.25">
      <c r="D898"/>
    </row>
    <row r="899" spans="4:4" x14ac:dyDescent="0.25">
      <c r="D899"/>
    </row>
    <row r="900" spans="4:4" x14ac:dyDescent="0.25">
      <c r="D900"/>
    </row>
    <row r="901" spans="4:4" x14ac:dyDescent="0.25">
      <c r="D901"/>
    </row>
    <row r="902" spans="4:4" x14ac:dyDescent="0.25">
      <c r="D902"/>
    </row>
    <row r="903" spans="4:4" x14ac:dyDescent="0.25">
      <c r="D903"/>
    </row>
    <row r="904" spans="4:4" x14ac:dyDescent="0.25">
      <c r="D904"/>
    </row>
    <row r="905" spans="4:4" x14ac:dyDescent="0.25">
      <c r="D905"/>
    </row>
    <row r="906" spans="4:4" x14ac:dyDescent="0.25">
      <c r="D906"/>
    </row>
    <row r="907" spans="4:4" x14ac:dyDescent="0.25">
      <c r="D907"/>
    </row>
    <row r="908" spans="4:4" x14ac:dyDescent="0.25">
      <c r="D908"/>
    </row>
    <row r="909" spans="4:4" x14ac:dyDescent="0.25">
      <c r="D909"/>
    </row>
    <row r="910" spans="4:4" x14ac:dyDescent="0.25">
      <c r="D910"/>
    </row>
    <row r="911" spans="4:4" x14ac:dyDescent="0.25">
      <c r="D911"/>
    </row>
    <row r="912" spans="4:4" x14ac:dyDescent="0.25">
      <c r="D912"/>
    </row>
    <row r="913" spans="4:4" x14ac:dyDescent="0.25">
      <c r="D913"/>
    </row>
    <row r="914" spans="4:4" x14ac:dyDescent="0.25">
      <c r="D914"/>
    </row>
    <row r="915" spans="4:4" x14ac:dyDescent="0.25">
      <c r="D915"/>
    </row>
    <row r="916" spans="4:4" x14ac:dyDescent="0.25">
      <c r="D916"/>
    </row>
    <row r="917" spans="4:4" x14ac:dyDescent="0.25">
      <c r="D917"/>
    </row>
    <row r="918" spans="4:4" x14ac:dyDescent="0.25">
      <c r="D918"/>
    </row>
    <row r="919" spans="4:4" x14ac:dyDescent="0.25">
      <c r="D919"/>
    </row>
    <row r="920" spans="4:4" x14ac:dyDescent="0.25">
      <c r="D920"/>
    </row>
    <row r="921" spans="4:4" x14ac:dyDescent="0.25">
      <c r="D921"/>
    </row>
    <row r="922" spans="4:4" x14ac:dyDescent="0.25">
      <c r="D922"/>
    </row>
    <row r="923" spans="4:4" x14ac:dyDescent="0.25">
      <c r="D923"/>
    </row>
    <row r="924" spans="4:4" x14ac:dyDescent="0.25">
      <c r="D924"/>
    </row>
    <row r="925" spans="4:4" x14ac:dyDescent="0.25">
      <c r="D925"/>
    </row>
    <row r="926" spans="4:4" x14ac:dyDescent="0.25">
      <c r="D926"/>
    </row>
    <row r="927" spans="4:4" x14ac:dyDescent="0.25">
      <c r="D927"/>
    </row>
    <row r="928" spans="4:4" x14ac:dyDescent="0.25">
      <c r="D928"/>
    </row>
    <row r="929" spans="4:4" x14ac:dyDescent="0.25">
      <c r="D929"/>
    </row>
    <row r="930" spans="4:4" x14ac:dyDescent="0.25">
      <c r="D930"/>
    </row>
    <row r="931" spans="4:4" x14ac:dyDescent="0.25">
      <c r="D931"/>
    </row>
    <row r="932" spans="4:4" x14ac:dyDescent="0.25">
      <c r="D932"/>
    </row>
    <row r="933" spans="4:4" x14ac:dyDescent="0.25">
      <c r="D933"/>
    </row>
    <row r="934" spans="4:4" x14ac:dyDescent="0.25">
      <c r="D934"/>
    </row>
    <row r="935" spans="4:4" x14ac:dyDescent="0.25">
      <c r="D935"/>
    </row>
    <row r="936" spans="4:4" x14ac:dyDescent="0.25">
      <c r="D936"/>
    </row>
    <row r="937" spans="4:4" x14ac:dyDescent="0.25">
      <c r="D937"/>
    </row>
    <row r="938" spans="4:4" x14ac:dyDescent="0.25">
      <c r="D938"/>
    </row>
    <row r="939" spans="4:4" x14ac:dyDescent="0.25">
      <c r="D939"/>
    </row>
    <row r="940" spans="4:4" x14ac:dyDescent="0.25">
      <c r="D940"/>
    </row>
    <row r="941" spans="4:4" x14ac:dyDescent="0.25">
      <c r="D941"/>
    </row>
    <row r="942" spans="4:4" x14ac:dyDescent="0.25">
      <c r="D942"/>
    </row>
    <row r="943" spans="4:4" x14ac:dyDescent="0.25">
      <c r="D943"/>
    </row>
    <row r="944" spans="4:4" x14ac:dyDescent="0.25">
      <c r="D944"/>
    </row>
    <row r="945" spans="4:4" x14ac:dyDescent="0.25">
      <c r="D945"/>
    </row>
    <row r="946" spans="4:4" x14ac:dyDescent="0.25">
      <c r="D946"/>
    </row>
    <row r="947" spans="4:4" x14ac:dyDescent="0.25">
      <c r="D947"/>
    </row>
    <row r="948" spans="4:4" x14ac:dyDescent="0.25">
      <c r="D948"/>
    </row>
    <row r="949" spans="4:4" x14ac:dyDescent="0.25">
      <c r="D949"/>
    </row>
    <row r="950" spans="4:4" x14ac:dyDescent="0.25">
      <c r="D950"/>
    </row>
    <row r="951" spans="4:4" x14ac:dyDescent="0.25">
      <c r="D951"/>
    </row>
    <row r="952" spans="4:4" x14ac:dyDescent="0.25">
      <c r="D952"/>
    </row>
    <row r="953" spans="4:4" x14ac:dyDescent="0.25">
      <c r="D953"/>
    </row>
    <row r="954" spans="4:4" x14ac:dyDescent="0.25">
      <c r="D954"/>
    </row>
    <row r="955" spans="4:4" x14ac:dyDescent="0.25">
      <c r="D955"/>
    </row>
    <row r="956" spans="4:4" x14ac:dyDescent="0.25">
      <c r="D956"/>
    </row>
    <row r="957" spans="4:4" x14ac:dyDescent="0.25">
      <c r="D957"/>
    </row>
    <row r="958" spans="4:4" x14ac:dyDescent="0.25">
      <c r="D958"/>
    </row>
    <row r="959" spans="4:4" x14ac:dyDescent="0.25">
      <c r="D959"/>
    </row>
    <row r="960" spans="4:4" x14ac:dyDescent="0.25">
      <c r="D960"/>
    </row>
    <row r="961" spans="4:4" x14ac:dyDescent="0.25">
      <c r="D961"/>
    </row>
    <row r="962" spans="4:4" x14ac:dyDescent="0.25">
      <c r="D962"/>
    </row>
    <row r="963" spans="4:4" x14ac:dyDescent="0.25">
      <c r="D963"/>
    </row>
    <row r="964" spans="4:4" x14ac:dyDescent="0.25">
      <c r="D964"/>
    </row>
    <row r="965" spans="4:4" x14ac:dyDescent="0.25">
      <c r="D965"/>
    </row>
    <row r="966" spans="4:4" x14ac:dyDescent="0.25">
      <c r="D966"/>
    </row>
    <row r="967" spans="4:4" x14ac:dyDescent="0.25">
      <c r="D967"/>
    </row>
    <row r="968" spans="4:4" x14ac:dyDescent="0.25">
      <c r="D968"/>
    </row>
    <row r="969" spans="4:4" x14ac:dyDescent="0.25">
      <c r="D969"/>
    </row>
    <row r="970" spans="4:4" x14ac:dyDescent="0.25">
      <c r="D970"/>
    </row>
    <row r="971" spans="4:4" x14ac:dyDescent="0.25">
      <c r="D971"/>
    </row>
    <row r="972" spans="4:4" x14ac:dyDescent="0.25">
      <c r="D972"/>
    </row>
    <row r="973" spans="4:4" x14ac:dyDescent="0.25">
      <c r="D973"/>
    </row>
    <row r="974" spans="4:4" x14ac:dyDescent="0.25">
      <c r="D974"/>
    </row>
    <row r="975" spans="4:4" x14ac:dyDescent="0.25">
      <c r="D975"/>
    </row>
    <row r="976" spans="4:4" x14ac:dyDescent="0.25">
      <c r="D976"/>
    </row>
    <row r="977" spans="4:4" x14ac:dyDescent="0.25">
      <c r="D977"/>
    </row>
    <row r="978" spans="4:4" x14ac:dyDescent="0.25">
      <c r="D978"/>
    </row>
    <row r="979" spans="4:4" x14ac:dyDescent="0.25">
      <c r="D979"/>
    </row>
    <row r="980" spans="4:4" x14ac:dyDescent="0.25">
      <c r="D980"/>
    </row>
    <row r="981" spans="4:4" x14ac:dyDescent="0.25">
      <c r="D981"/>
    </row>
    <row r="982" spans="4:4" x14ac:dyDescent="0.25">
      <c r="D982"/>
    </row>
    <row r="983" spans="4:4" x14ac:dyDescent="0.25">
      <c r="D983"/>
    </row>
    <row r="984" spans="4:4" x14ac:dyDescent="0.25">
      <c r="D984"/>
    </row>
    <row r="985" spans="4:4" x14ac:dyDescent="0.25">
      <c r="D985"/>
    </row>
    <row r="986" spans="4:4" x14ac:dyDescent="0.25">
      <c r="D986"/>
    </row>
    <row r="987" spans="4:4" x14ac:dyDescent="0.25">
      <c r="D987"/>
    </row>
    <row r="988" spans="4:4" x14ac:dyDescent="0.25">
      <c r="D988"/>
    </row>
    <row r="989" spans="4:4" x14ac:dyDescent="0.25">
      <c r="D989"/>
    </row>
    <row r="990" spans="4:4" x14ac:dyDescent="0.25">
      <c r="D990"/>
    </row>
    <row r="991" spans="4:4" x14ac:dyDescent="0.25">
      <c r="D991"/>
    </row>
    <row r="992" spans="4:4" x14ac:dyDescent="0.25">
      <c r="D992"/>
    </row>
    <row r="993" spans="4:4" x14ac:dyDescent="0.25">
      <c r="D993"/>
    </row>
    <row r="994" spans="4:4" x14ac:dyDescent="0.25">
      <c r="D994"/>
    </row>
    <row r="995" spans="4:4" x14ac:dyDescent="0.25">
      <c r="D995"/>
    </row>
    <row r="996" spans="4:4" x14ac:dyDescent="0.25">
      <c r="D996"/>
    </row>
    <row r="997" spans="4:4" x14ac:dyDescent="0.25">
      <c r="D997"/>
    </row>
    <row r="998" spans="4:4" x14ac:dyDescent="0.25">
      <c r="D998"/>
    </row>
    <row r="999" spans="4:4" x14ac:dyDescent="0.25">
      <c r="D999"/>
    </row>
    <row r="1000" spans="4:4" x14ac:dyDescent="0.25">
      <c r="D1000"/>
    </row>
    <row r="1001" spans="4:4" x14ac:dyDescent="0.25">
      <c r="D1001"/>
    </row>
    <row r="1002" spans="4:4" x14ac:dyDescent="0.25">
      <c r="D1002"/>
    </row>
    <row r="1003" spans="4:4" x14ac:dyDescent="0.25">
      <c r="D1003"/>
    </row>
    <row r="1004" spans="4:4" x14ac:dyDescent="0.25">
      <c r="D1004"/>
    </row>
    <row r="1005" spans="4:4" x14ac:dyDescent="0.25">
      <c r="D1005"/>
    </row>
    <row r="1006" spans="4:4" x14ac:dyDescent="0.25">
      <c r="D1006"/>
    </row>
    <row r="1007" spans="4:4" x14ac:dyDescent="0.25">
      <c r="D1007"/>
    </row>
    <row r="1008" spans="4:4" x14ac:dyDescent="0.25">
      <c r="D1008"/>
    </row>
    <row r="1009" spans="4:4" x14ac:dyDescent="0.25">
      <c r="D1009"/>
    </row>
    <row r="1010" spans="4:4" x14ac:dyDescent="0.25">
      <c r="D1010"/>
    </row>
    <row r="1011" spans="4:4" x14ac:dyDescent="0.25">
      <c r="D1011"/>
    </row>
    <row r="1012" spans="4:4" x14ac:dyDescent="0.25">
      <c r="D1012"/>
    </row>
    <row r="1013" spans="4:4" x14ac:dyDescent="0.25">
      <c r="D1013"/>
    </row>
    <row r="1014" spans="4:4" x14ac:dyDescent="0.25">
      <c r="D1014"/>
    </row>
    <row r="1015" spans="4:4" x14ac:dyDescent="0.25">
      <c r="D1015"/>
    </row>
    <row r="1016" spans="4:4" x14ac:dyDescent="0.25">
      <c r="D1016"/>
    </row>
    <row r="1017" spans="4:4" x14ac:dyDescent="0.25">
      <c r="D1017"/>
    </row>
    <row r="1018" spans="4:4" x14ac:dyDescent="0.25">
      <c r="D1018"/>
    </row>
    <row r="1019" spans="4:4" x14ac:dyDescent="0.25">
      <c r="D1019"/>
    </row>
    <row r="1020" spans="4:4" x14ac:dyDescent="0.25">
      <c r="D1020"/>
    </row>
    <row r="1021" spans="4:4" x14ac:dyDescent="0.25">
      <c r="D1021"/>
    </row>
    <row r="1022" spans="4:4" x14ac:dyDescent="0.25">
      <c r="D1022"/>
    </row>
    <row r="1023" spans="4:4" x14ac:dyDescent="0.25">
      <c r="D1023"/>
    </row>
    <row r="1024" spans="4:4" x14ac:dyDescent="0.25">
      <c r="D1024"/>
    </row>
    <row r="1025" spans="4:4" x14ac:dyDescent="0.25">
      <c r="D1025"/>
    </row>
    <row r="1026" spans="4:4" x14ac:dyDescent="0.25">
      <c r="D1026"/>
    </row>
    <row r="1027" spans="4:4" x14ac:dyDescent="0.25">
      <c r="D1027"/>
    </row>
    <row r="1028" spans="4:4" x14ac:dyDescent="0.25">
      <c r="D1028"/>
    </row>
    <row r="1029" spans="4:4" x14ac:dyDescent="0.25">
      <c r="D1029"/>
    </row>
    <row r="1030" spans="4:4" x14ac:dyDescent="0.25">
      <c r="D1030"/>
    </row>
    <row r="1031" spans="4:4" x14ac:dyDescent="0.25">
      <c r="D1031"/>
    </row>
    <row r="1032" spans="4:4" x14ac:dyDescent="0.25">
      <c r="D1032"/>
    </row>
    <row r="1033" spans="4:4" x14ac:dyDescent="0.25">
      <c r="D1033"/>
    </row>
    <row r="1034" spans="4:4" x14ac:dyDescent="0.25">
      <c r="D1034"/>
    </row>
    <row r="1035" spans="4:4" x14ac:dyDescent="0.25">
      <c r="D1035"/>
    </row>
    <row r="1036" spans="4:4" x14ac:dyDescent="0.25">
      <c r="D1036"/>
    </row>
    <row r="1037" spans="4:4" x14ac:dyDescent="0.25">
      <c r="D1037"/>
    </row>
    <row r="1038" spans="4:4" x14ac:dyDescent="0.25">
      <c r="D1038"/>
    </row>
    <row r="1039" spans="4:4" x14ac:dyDescent="0.25">
      <c r="D1039"/>
    </row>
    <row r="1040" spans="4:4" x14ac:dyDescent="0.25">
      <c r="D1040"/>
    </row>
    <row r="1041" spans="4:4" x14ac:dyDescent="0.25">
      <c r="D1041"/>
    </row>
    <row r="1042" spans="4:4" x14ac:dyDescent="0.25">
      <c r="D1042"/>
    </row>
    <row r="1043" spans="4:4" x14ac:dyDescent="0.25">
      <c r="D1043"/>
    </row>
    <row r="1044" spans="4:4" x14ac:dyDescent="0.25">
      <c r="D1044"/>
    </row>
    <row r="1045" spans="4:4" x14ac:dyDescent="0.25">
      <c r="D1045"/>
    </row>
    <row r="1046" spans="4:4" x14ac:dyDescent="0.25">
      <c r="D1046"/>
    </row>
    <row r="1047" spans="4:4" x14ac:dyDescent="0.25">
      <c r="D1047"/>
    </row>
    <row r="1048" spans="4:4" x14ac:dyDescent="0.25">
      <c r="D1048"/>
    </row>
    <row r="1049" spans="4:4" x14ac:dyDescent="0.25">
      <c r="D1049"/>
    </row>
    <row r="1050" spans="4:4" x14ac:dyDescent="0.25">
      <c r="D1050"/>
    </row>
    <row r="1051" spans="4:4" x14ac:dyDescent="0.25">
      <c r="D1051"/>
    </row>
    <row r="1052" spans="4:4" x14ac:dyDescent="0.25">
      <c r="D1052"/>
    </row>
    <row r="1053" spans="4:4" x14ac:dyDescent="0.25">
      <c r="D1053"/>
    </row>
    <row r="1054" spans="4:4" x14ac:dyDescent="0.25">
      <c r="D1054"/>
    </row>
    <row r="1055" spans="4:4" x14ac:dyDescent="0.25">
      <c r="D1055"/>
    </row>
    <row r="1056" spans="4:4" x14ac:dyDescent="0.25">
      <c r="D1056"/>
    </row>
    <row r="1057" spans="4:4" x14ac:dyDescent="0.25">
      <c r="D1057"/>
    </row>
    <row r="1058" spans="4:4" x14ac:dyDescent="0.25">
      <c r="D1058"/>
    </row>
    <row r="1059" spans="4:4" x14ac:dyDescent="0.25">
      <c r="D1059"/>
    </row>
    <row r="1060" spans="4:4" x14ac:dyDescent="0.25">
      <c r="D1060"/>
    </row>
    <row r="1061" spans="4:4" x14ac:dyDescent="0.25">
      <c r="D1061"/>
    </row>
    <row r="1062" spans="4:4" x14ac:dyDescent="0.25">
      <c r="D1062"/>
    </row>
    <row r="1063" spans="4:4" x14ac:dyDescent="0.25">
      <c r="D1063"/>
    </row>
    <row r="1064" spans="4:4" x14ac:dyDescent="0.25">
      <c r="D1064"/>
    </row>
    <row r="1065" spans="4:4" x14ac:dyDescent="0.25">
      <c r="D1065"/>
    </row>
    <row r="1066" spans="4:4" x14ac:dyDescent="0.25">
      <c r="D1066"/>
    </row>
    <row r="1067" spans="4:4" x14ac:dyDescent="0.25">
      <c r="D1067"/>
    </row>
    <row r="1068" spans="4:4" x14ac:dyDescent="0.25">
      <c r="D1068"/>
    </row>
    <row r="1069" spans="4:4" x14ac:dyDescent="0.25">
      <c r="D1069"/>
    </row>
    <row r="1070" spans="4:4" x14ac:dyDescent="0.25">
      <c r="D1070"/>
    </row>
    <row r="1071" spans="4:4" x14ac:dyDescent="0.25">
      <c r="D1071"/>
    </row>
    <row r="1072" spans="4:4" x14ac:dyDescent="0.25">
      <c r="D1072"/>
    </row>
    <row r="1073" spans="4:4" x14ac:dyDescent="0.25">
      <c r="D1073"/>
    </row>
    <row r="1074" spans="4:4" x14ac:dyDescent="0.25">
      <c r="D1074"/>
    </row>
    <row r="1075" spans="4:4" x14ac:dyDescent="0.25">
      <c r="D1075"/>
    </row>
    <row r="1076" spans="4:4" x14ac:dyDescent="0.25">
      <c r="D1076"/>
    </row>
    <row r="1077" spans="4:4" x14ac:dyDescent="0.25">
      <c r="D1077"/>
    </row>
    <row r="1078" spans="4:4" x14ac:dyDescent="0.25">
      <c r="D1078"/>
    </row>
    <row r="1079" spans="4:4" x14ac:dyDescent="0.25">
      <c r="D1079"/>
    </row>
    <row r="1080" spans="4:4" x14ac:dyDescent="0.25">
      <c r="D1080"/>
    </row>
    <row r="1081" spans="4:4" x14ac:dyDescent="0.25">
      <c r="D1081"/>
    </row>
    <row r="1082" spans="4:4" x14ac:dyDescent="0.25">
      <c r="D1082"/>
    </row>
    <row r="1083" spans="4:4" x14ac:dyDescent="0.25">
      <c r="D1083"/>
    </row>
    <row r="1084" spans="4:4" x14ac:dyDescent="0.25">
      <c r="D1084"/>
    </row>
    <row r="1085" spans="4:4" x14ac:dyDescent="0.25">
      <c r="D1085"/>
    </row>
    <row r="1086" spans="4:4" x14ac:dyDescent="0.25">
      <c r="D1086"/>
    </row>
    <row r="1087" spans="4:4" x14ac:dyDescent="0.25">
      <c r="D1087"/>
    </row>
    <row r="1088" spans="4:4" x14ac:dyDescent="0.25">
      <c r="D1088"/>
    </row>
    <row r="1089" spans="4:4" x14ac:dyDescent="0.25">
      <c r="D1089"/>
    </row>
    <row r="1090" spans="4:4" x14ac:dyDescent="0.25">
      <c r="D1090"/>
    </row>
    <row r="1091" spans="4:4" x14ac:dyDescent="0.25">
      <c r="D1091"/>
    </row>
    <row r="1092" spans="4:4" x14ac:dyDescent="0.25">
      <c r="D1092"/>
    </row>
    <row r="1093" spans="4:4" x14ac:dyDescent="0.25">
      <c r="D1093"/>
    </row>
    <row r="1094" spans="4:4" x14ac:dyDescent="0.25">
      <c r="D1094"/>
    </row>
    <row r="1095" spans="4:4" x14ac:dyDescent="0.25">
      <c r="D1095"/>
    </row>
    <row r="1096" spans="4:4" x14ac:dyDescent="0.25">
      <c r="D1096"/>
    </row>
    <row r="1097" spans="4:4" x14ac:dyDescent="0.25">
      <c r="D1097"/>
    </row>
    <row r="1098" spans="4:4" x14ac:dyDescent="0.25">
      <c r="D1098"/>
    </row>
    <row r="1099" spans="4:4" x14ac:dyDescent="0.25">
      <c r="D1099"/>
    </row>
    <row r="1100" spans="4:4" x14ac:dyDescent="0.25">
      <c r="D1100"/>
    </row>
    <row r="1101" spans="4:4" x14ac:dyDescent="0.25">
      <c r="D1101"/>
    </row>
    <row r="1102" spans="4:4" x14ac:dyDescent="0.25">
      <c r="D1102"/>
    </row>
    <row r="1103" spans="4:4" x14ac:dyDescent="0.25">
      <c r="D1103"/>
    </row>
    <row r="1104" spans="4:4" x14ac:dyDescent="0.25">
      <c r="D1104"/>
    </row>
    <row r="1105" spans="4:4" x14ac:dyDescent="0.25">
      <c r="D1105"/>
    </row>
    <row r="1106" spans="4:4" x14ac:dyDescent="0.25">
      <c r="D1106"/>
    </row>
    <row r="1107" spans="4:4" x14ac:dyDescent="0.25">
      <c r="D1107"/>
    </row>
    <row r="1108" spans="4:4" x14ac:dyDescent="0.25">
      <c r="D1108"/>
    </row>
    <row r="1109" spans="4:4" x14ac:dyDescent="0.25">
      <c r="D1109"/>
    </row>
    <row r="1110" spans="4:4" x14ac:dyDescent="0.25">
      <c r="D1110"/>
    </row>
    <row r="1111" spans="4:4" x14ac:dyDescent="0.25">
      <c r="D1111"/>
    </row>
    <row r="1112" spans="4:4" x14ac:dyDescent="0.25">
      <c r="D1112"/>
    </row>
    <row r="1113" spans="4:4" x14ac:dyDescent="0.25">
      <c r="D1113"/>
    </row>
    <row r="1114" spans="4:4" x14ac:dyDescent="0.25">
      <c r="D1114"/>
    </row>
    <row r="1115" spans="4:4" x14ac:dyDescent="0.25">
      <c r="D1115"/>
    </row>
    <row r="1116" spans="4:4" x14ac:dyDescent="0.25">
      <c r="D1116"/>
    </row>
    <row r="1117" spans="4:4" x14ac:dyDescent="0.25">
      <c r="D1117"/>
    </row>
    <row r="1118" spans="4:4" x14ac:dyDescent="0.25">
      <c r="D1118"/>
    </row>
    <row r="1119" spans="4:4" x14ac:dyDescent="0.25">
      <c r="D1119"/>
    </row>
    <row r="1120" spans="4:4" x14ac:dyDescent="0.25">
      <c r="D1120"/>
    </row>
    <row r="1121" spans="4:4" x14ac:dyDescent="0.25">
      <c r="D1121"/>
    </row>
    <row r="1122" spans="4:4" x14ac:dyDescent="0.25">
      <c r="D1122"/>
    </row>
    <row r="1123" spans="4:4" x14ac:dyDescent="0.25">
      <c r="D1123"/>
    </row>
    <row r="1124" spans="4:4" x14ac:dyDescent="0.25">
      <c r="D1124"/>
    </row>
    <row r="1125" spans="4:4" x14ac:dyDescent="0.25">
      <c r="D1125"/>
    </row>
    <row r="1126" spans="4:4" x14ac:dyDescent="0.25">
      <c r="D1126"/>
    </row>
    <row r="1127" spans="4:4" x14ac:dyDescent="0.25">
      <c r="D1127"/>
    </row>
    <row r="1128" spans="4:4" x14ac:dyDescent="0.25">
      <c r="D1128"/>
    </row>
    <row r="1129" spans="4:4" x14ac:dyDescent="0.25">
      <c r="D1129"/>
    </row>
    <row r="1130" spans="4:4" x14ac:dyDescent="0.25">
      <c r="D1130"/>
    </row>
    <row r="1131" spans="4:4" x14ac:dyDescent="0.25">
      <c r="D1131"/>
    </row>
    <row r="1132" spans="4:4" x14ac:dyDescent="0.25">
      <c r="D1132"/>
    </row>
    <row r="1133" spans="4:4" x14ac:dyDescent="0.25">
      <c r="D1133"/>
    </row>
    <row r="1134" spans="4:4" x14ac:dyDescent="0.25">
      <c r="D1134"/>
    </row>
    <row r="1135" spans="4:4" x14ac:dyDescent="0.25">
      <c r="D1135"/>
    </row>
    <row r="1136" spans="4:4" x14ac:dyDescent="0.25">
      <c r="D1136"/>
    </row>
    <row r="1137" spans="4:4" x14ac:dyDescent="0.25">
      <c r="D1137"/>
    </row>
    <row r="1138" spans="4:4" x14ac:dyDescent="0.25">
      <c r="D1138"/>
    </row>
    <row r="1139" spans="4:4" x14ac:dyDescent="0.25">
      <c r="D1139"/>
    </row>
    <row r="1140" spans="4:4" x14ac:dyDescent="0.25">
      <c r="D1140"/>
    </row>
    <row r="1141" spans="4:4" x14ac:dyDescent="0.25">
      <c r="D1141"/>
    </row>
    <row r="1142" spans="4:4" x14ac:dyDescent="0.25">
      <c r="D1142"/>
    </row>
    <row r="1143" spans="4:4" x14ac:dyDescent="0.25">
      <c r="D1143"/>
    </row>
    <row r="1144" spans="4:4" x14ac:dyDescent="0.25">
      <c r="D1144"/>
    </row>
    <row r="1145" spans="4:4" x14ac:dyDescent="0.25">
      <c r="D1145"/>
    </row>
    <row r="1146" spans="4:4" x14ac:dyDescent="0.25">
      <c r="D1146"/>
    </row>
    <row r="1147" spans="4:4" x14ac:dyDescent="0.25">
      <c r="D1147"/>
    </row>
    <row r="1148" spans="4:4" x14ac:dyDescent="0.25">
      <c r="D1148"/>
    </row>
    <row r="1149" spans="4:4" x14ac:dyDescent="0.25">
      <c r="D1149"/>
    </row>
    <row r="1150" spans="4:4" x14ac:dyDescent="0.25">
      <c r="D1150"/>
    </row>
    <row r="1151" spans="4:4" x14ac:dyDescent="0.25">
      <c r="D1151"/>
    </row>
    <row r="1152" spans="4:4" x14ac:dyDescent="0.25">
      <c r="D1152"/>
    </row>
    <row r="1153" spans="4:4" x14ac:dyDescent="0.25">
      <c r="D1153"/>
    </row>
    <row r="1154" spans="4:4" x14ac:dyDescent="0.25">
      <c r="D1154"/>
    </row>
    <row r="1155" spans="4:4" x14ac:dyDescent="0.25">
      <c r="D1155"/>
    </row>
    <row r="1156" spans="4:4" x14ac:dyDescent="0.25">
      <c r="D1156"/>
    </row>
    <row r="1157" spans="4:4" x14ac:dyDescent="0.25">
      <c r="D1157"/>
    </row>
  </sheetData>
  <conditionalFormatting sqref="O1:O18 O20:O1048576">
    <cfRule type="cellIs" dxfId="4747" priority="1" operator="equal">
      <formula>"High"</formula>
    </cfRule>
    <cfRule type="cellIs" dxfId="4746" priority="2" operator="equal">
      <formula>"Medium"</formula>
    </cfRule>
    <cfRule type="cellIs" dxfId="4745" priority="3" operator="equal">
      <formula>"Low"</formula>
    </cfRule>
  </conditionalFormatting>
  <pageMargins left="0.7" right="0.7" top="0.75" bottom="0.75" header="0.3" footer="0.3"/>
  <pageSetup paperSize="9"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4DD6F-C7BD-4084-BB76-EBF7ADE8BE5A}">
  <sheetPr>
    <tabColor theme="5" tint="0.39997558519241921"/>
  </sheetPr>
  <dimension ref="A1:M457"/>
  <sheetViews>
    <sheetView zoomScale="89" zoomScaleNormal="89" workbookViewId="0">
      <selection activeCell="C26" sqref="C26"/>
    </sheetView>
  </sheetViews>
  <sheetFormatPr defaultRowHeight="15" x14ac:dyDescent="0.25"/>
  <cols>
    <col min="1" max="1" width="18.42578125" bestFit="1" customWidth="1"/>
    <col min="2" max="2" width="16.28515625" bestFit="1" customWidth="1"/>
    <col min="3" max="3" width="22.140625" customWidth="1"/>
    <col min="4" max="4" width="68.5703125" style="4" customWidth="1"/>
    <col min="5" max="5" width="26.85546875" style="4" customWidth="1"/>
    <col min="6" max="6" width="18.42578125" style="4" customWidth="1"/>
    <col min="7" max="7" width="13.42578125" style="4" bestFit="1" customWidth="1"/>
    <col min="8" max="8" width="3" hidden="1" customWidth="1"/>
    <col min="9" max="9" width="8.140625" hidden="1" customWidth="1"/>
    <col min="10" max="10" width="17.7109375" hidden="1" customWidth="1"/>
    <col min="11" max="11" width="7.7109375" hidden="1" customWidth="1"/>
    <col min="12" max="12" width="9.42578125" hidden="1" customWidth="1"/>
    <col min="13" max="13" width="9.5703125" hidden="1" customWidth="1"/>
    <col min="14" max="14" width="9.7109375" bestFit="1" customWidth="1"/>
    <col min="15" max="15" width="13.28515625" bestFit="1" customWidth="1"/>
    <col min="16" max="16" width="11.28515625" bestFit="1" customWidth="1"/>
    <col min="17" max="17" width="13.28515625" bestFit="1" customWidth="1"/>
    <col min="18" max="18" width="11.28515625" bestFit="1" customWidth="1"/>
  </cols>
  <sheetData>
    <row r="1" spans="1:4" x14ac:dyDescent="0.25">
      <c r="A1" s="11" t="s">
        <v>0</v>
      </c>
      <c r="B1" s="12">
        <f>Dashboard!B1</f>
        <v>44182</v>
      </c>
    </row>
    <row r="2" spans="1:4" ht="13.5" customHeight="1" x14ac:dyDescent="0.25">
      <c r="D2" s="16" t="s">
        <v>720</v>
      </c>
    </row>
    <row r="3" spans="1:4" hidden="1" x14ac:dyDescent="0.25">
      <c r="A3" s="6" t="s">
        <v>1</v>
      </c>
      <c r="B3" s="6" t="s">
        <v>2</v>
      </c>
    </row>
    <row r="4" spans="1:4" hidden="1" x14ac:dyDescent="0.25">
      <c r="A4" s="6" t="s">
        <v>3</v>
      </c>
      <c r="B4" s="4" t="s">
        <v>4</v>
      </c>
      <c r="C4" t="s">
        <v>5</v>
      </c>
    </row>
    <row r="5" spans="1:4" hidden="1" x14ac:dyDescent="0.25">
      <c r="A5" s="7" t="s">
        <v>7</v>
      </c>
      <c r="B5" s="9">
        <v>215</v>
      </c>
      <c r="C5" s="9">
        <v>215</v>
      </c>
    </row>
    <row r="6" spans="1:4" hidden="1" x14ac:dyDescent="0.25">
      <c r="A6" s="7" t="s">
        <v>9</v>
      </c>
      <c r="B6" s="9">
        <v>9</v>
      </c>
      <c r="C6" s="9">
        <v>9</v>
      </c>
    </row>
    <row r="7" spans="1:4" hidden="1" x14ac:dyDescent="0.25">
      <c r="A7" s="7" t="s">
        <v>11</v>
      </c>
      <c r="B7" s="9">
        <v>68</v>
      </c>
      <c r="C7" s="9">
        <v>68</v>
      </c>
    </row>
    <row r="8" spans="1:4" hidden="1" x14ac:dyDescent="0.25">
      <c r="A8" s="7" t="s">
        <v>13</v>
      </c>
      <c r="B8" s="9">
        <v>77</v>
      </c>
      <c r="C8" s="9">
        <v>77</v>
      </c>
    </row>
    <row r="9" spans="1:4" hidden="1" x14ac:dyDescent="0.25">
      <c r="A9" s="7" t="s">
        <v>14</v>
      </c>
      <c r="B9" s="9">
        <v>116</v>
      </c>
      <c r="C9" s="9">
        <v>116</v>
      </c>
    </row>
    <row r="10" spans="1:4" hidden="1" x14ac:dyDescent="0.25">
      <c r="A10" s="7" t="s">
        <v>15</v>
      </c>
      <c r="B10" s="9">
        <v>58</v>
      </c>
      <c r="C10" s="9">
        <v>58</v>
      </c>
    </row>
    <row r="11" spans="1:4" hidden="1" x14ac:dyDescent="0.25">
      <c r="A11" s="7" t="s">
        <v>16</v>
      </c>
      <c r="B11" s="9">
        <v>21</v>
      </c>
      <c r="C11" s="9">
        <v>21</v>
      </c>
    </row>
    <row r="12" spans="1:4" hidden="1" x14ac:dyDescent="0.25">
      <c r="A12" s="7" t="s">
        <v>5</v>
      </c>
      <c r="B12" s="8">
        <v>564</v>
      </c>
      <c r="C12" s="8">
        <v>564</v>
      </c>
    </row>
    <row r="14" spans="1:4" hidden="1" x14ac:dyDescent="0.25"/>
    <row r="15" spans="1:4" hidden="1" x14ac:dyDescent="0.25">
      <c r="B15" s="13"/>
    </row>
    <row r="16" spans="1:4" hidden="1" x14ac:dyDescent="0.25">
      <c r="A16" s="10"/>
      <c r="B16" s="10"/>
      <c r="C16" s="10"/>
    </row>
    <row r="17" spans="1:7" ht="30" hidden="1" customHeight="1" x14ac:dyDescent="0.25">
      <c r="A17" s="6" t="s">
        <v>17</v>
      </c>
      <c r="B17" t="s">
        <v>4</v>
      </c>
    </row>
    <row r="18" spans="1:7" ht="53.25" hidden="1" customHeight="1" x14ac:dyDescent="0.25"/>
    <row r="19" spans="1:7" x14ac:dyDescent="0.25">
      <c r="D19"/>
      <c r="E19"/>
      <c r="F19"/>
      <c r="G19"/>
    </row>
    <row r="20" spans="1:7" x14ac:dyDescent="0.25">
      <c r="A20" s="6" t="s">
        <v>18</v>
      </c>
      <c r="B20" s="6" t="s">
        <v>19</v>
      </c>
      <c r="C20" s="6" t="s">
        <v>20</v>
      </c>
      <c r="D20" s="6" t="s">
        <v>21</v>
      </c>
      <c r="E20" s="6" t="s">
        <v>23</v>
      </c>
      <c r="F20" s="6" t="s">
        <v>24</v>
      </c>
      <c r="G20" s="6" t="s">
        <v>25</v>
      </c>
    </row>
    <row r="21" spans="1:7" x14ac:dyDescent="0.25">
      <c r="A21" t="s">
        <v>7</v>
      </c>
      <c r="B21" t="s">
        <v>36</v>
      </c>
      <c r="C21" t="s">
        <v>66</v>
      </c>
      <c r="D21" t="s">
        <v>67</v>
      </c>
      <c r="E21" s="17">
        <v>43204</v>
      </c>
      <c r="F21" s="17">
        <v>44299</v>
      </c>
      <c r="G21">
        <v>12</v>
      </c>
    </row>
    <row r="22" spans="1:7" x14ac:dyDescent="0.25">
      <c r="C22" t="s">
        <v>68</v>
      </c>
      <c r="D22" t="s">
        <v>69</v>
      </c>
      <c r="E22" s="17">
        <v>43529</v>
      </c>
      <c r="F22" s="17">
        <v>44259</v>
      </c>
      <c r="G22">
        <v>24</v>
      </c>
    </row>
    <row r="23" spans="1:7" x14ac:dyDescent="0.25">
      <c r="C23" t="s">
        <v>76</v>
      </c>
      <c r="D23" t="s">
        <v>77</v>
      </c>
      <c r="E23" s="17">
        <v>42850</v>
      </c>
      <c r="F23" s="17">
        <v>44189</v>
      </c>
      <c r="G23">
        <v>0</v>
      </c>
    </row>
    <row r="24" spans="1:7" x14ac:dyDescent="0.25">
      <c r="C24" t="s">
        <v>91</v>
      </c>
      <c r="D24" t="s">
        <v>92</v>
      </c>
      <c r="E24" s="17">
        <v>43148</v>
      </c>
      <c r="F24" s="17">
        <v>44243</v>
      </c>
      <c r="G24">
        <v>12</v>
      </c>
    </row>
    <row r="25" spans="1:7" x14ac:dyDescent="0.25">
      <c r="C25" t="s">
        <v>93</v>
      </c>
      <c r="D25" t="s">
        <v>94</v>
      </c>
      <c r="E25" s="17">
        <v>43467</v>
      </c>
      <c r="F25" s="17">
        <v>44197</v>
      </c>
      <c r="G25">
        <v>24</v>
      </c>
    </row>
    <row r="26" spans="1:7" x14ac:dyDescent="0.25">
      <c r="C26" t="s">
        <v>97</v>
      </c>
      <c r="D26" t="s">
        <v>98</v>
      </c>
      <c r="E26" s="17">
        <v>43578</v>
      </c>
      <c r="F26" s="17">
        <v>44308</v>
      </c>
      <c r="G26">
        <v>24</v>
      </c>
    </row>
    <row r="27" spans="1:7" x14ac:dyDescent="0.25">
      <c r="C27" t="s">
        <v>103</v>
      </c>
      <c r="D27" t="s">
        <v>104</v>
      </c>
      <c r="E27" s="17">
        <v>43206</v>
      </c>
      <c r="F27" s="17">
        <v>44301</v>
      </c>
      <c r="G27">
        <v>12</v>
      </c>
    </row>
    <row r="28" spans="1:7" x14ac:dyDescent="0.25">
      <c r="C28" t="s">
        <v>111</v>
      </c>
      <c r="D28" t="s">
        <v>112</v>
      </c>
      <c r="E28" s="17">
        <v>42675</v>
      </c>
      <c r="F28" s="17">
        <v>44227</v>
      </c>
      <c r="G28">
        <v>0</v>
      </c>
    </row>
    <row r="29" spans="1:7" x14ac:dyDescent="0.25">
      <c r="C29" t="s">
        <v>115</v>
      </c>
      <c r="D29" t="s">
        <v>116</v>
      </c>
      <c r="E29" s="17">
        <v>43550</v>
      </c>
      <c r="F29" s="17">
        <v>44280</v>
      </c>
      <c r="G29">
        <v>24</v>
      </c>
    </row>
    <row r="30" spans="1:7" x14ac:dyDescent="0.25">
      <c r="C30" t="s">
        <v>117</v>
      </c>
      <c r="D30" t="s">
        <v>118</v>
      </c>
      <c r="E30" s="17">
        <v>43193</v>
      </c>
      <c r="F30" s="17">
        <v>44288</v>
      </c>
      <c r="G30">
        <v>12</v>
      </c>
    </row>
    <row r="31" spans="1:7" x14ac:dyDescent="0.25">
      <c r="B31" t="s">
        <v>28</v>
      </c>
      <c r="C31" t="s">
        <v>158</v>
      </c>
      <c r="D31" t="s">
        <v>159</v>
      </c>
      <c r="E31" s="17">
        <v>43472</v>
      </c>
      <c r="F31" s="17">
        <v>44202</v>
      </c>
      <c r="G31">
        <v>24</v>
      </c>
    </row>
    <row r="32" spans="1:7" x14ac:dyDescent="0.25">
      <c r="C32" t="s">
        <v>162</v>
      </c>
      <c r="D32" t="s">
        <v>163</v>
      </c>
      <c r="E32" s="17">
        <v>42801</v>
      </c>
      <c r="F32" s="17">
        <v>44261</v>
      </c>
      <c r="G32">
        <v>0</v>
      </c>
    </row>
    <row r="33" spans="1:7" x14ac:dyDescent="0.25">
      <c r="C33" t="s">
        <v>169</v>
      </c>
      <c r="D33" t="s">
        <v>170</v>
      </c>
      <c r="E33" s="17">
        <v>43108</v>
      </c>
      <c r="F33" s="17">
        <v>44203</v>
      </c>
      <c r="G33">
        <v>12</v>
      </c>
    </row>
    <row r="34" spans="1:7" x14ac:dyDescent="0.25">
      <c r="C34" t="s">
        <v>173</v>
      </c>
      <c r="D34" t="s">
        <v>174</v>
      </c>
      <c r="E34" s="17">
        <v>43173</v>
      </c>
      <c r="F34" s="17">
        <v>44268</v>
      </c>
      <c r="G34">
        <v>12</v>
      </c>
    </row>
    <row r="35" spans="1:7" x14ac:dyDescent="0.25">
      <c r="C35" t="s">
        <v>183</v>
      </c>
      <c r="D35" t="s">
        <v>184</v>
      </c>
      <c r="E35" s="17">
        <v>42522</v>
      </c>
      <c r="F35" s="17">
        <v>44286</v>
      </c>
      <c r="G35">
        <v>0</v>
      </c>
    </row>
    <row r="36" spans="1:7" x14ac:dyDescent="0.25">
      <c r="C36" t="s">
        <v>189</v>
      </c>
      <c r="D36" t="s">
        <v>190</v>
      </c>
      <c r="E36" s="17">
        <v>42675</v>
      </c>
      <c r="F36" s="17">
        <v>44286</v>
      </c>
      <c r="G36">
        <v>0</v>
      </c>
    </row>
    <row r="37" spans="1:7" x14ac:dyDescent="0.25">
      <c r="C37" t="s">
        <v>199</v>
      </c>
      <c r="D37" t="s">
        <v>200</v>
      </c>
      <c r="E37" s="17">
        <v>43543</v>
      </c>
      <c r="F37" s="17">
        <v>44245</v>
      </c>
      <c r="G37">
        <v>0</v>
      </c>
    </row>
    <row r="38" spans="1:7" x14ac:dyDescent="0.25">
      <c r="D38"/>
      <c r="E38"/>
      <c r="F38"/>
      <c r="G38" t="s">
        <v>50</v>
      </c>
    </row>
    <row r="39" spans="1:7" x14ac:dyDescent="0.25">
      <c r="B39" t="s">
        <v>37</v>
      </c>
      <c r="C39" t="s">
        <v>219</v>
      </c>
      <c r="D39" t="s">
        <v>220</v>
      </c>
      <c r="E39" s="17">
        <v>42797</v>
      </c>
      <c r="F39" s="17">
        <v>44257</v>
      </c>
      <c r="G39">
        <v>0</v>
      </c>
    </row>
    <row r="40" spans="1:7" x14ac:dyDescent="0.25">
      <c r="B40" t="s">
        <v>38</v>
      </c>
      <c r="C40" t="s">
        <v>245</v>
      </c>
      <c r="D40" t="s">
        <v>246</v>
      </c>
      <c r="E40" s="17">
        <v>42736</v>
      </c>
      <c r="F40" s="17">
        <v>44196</v>
      </c>
      <c r="G40">
        <v>0</v>
      </c>
    </row>
    <row r="41" spans="1:7" x14ac:dyDescent="0.25">
      <c r="B41" t="s">
        <v>39</v>
      </c>
      <c r="C41" t="s">
        <v>265</v>
      </c>
      <c r="D41" t="s">
        <v>266</v>
      </c>
      <c r="E41" s="17">
        <v>42615</v>
      </c>
      <c r="F41" s="17">
        <v>44256</v>
      </c>
      <c r="G41">
        <v>0</v>
      </c>
    </row>
    <row r="42" spans="1:7" x14ac:dyDescent="0.25">
      <c r="C42" t="s">
        <v>303</v>
      </c>
      <c r="D42" t="s">
        <v>304</v>
      </c>
      <c r="E42" s="17">
        <v>43556</v>
      </c>
      <c r="F42" s="17">
        <v>44286</v>
      </c>
      <c r="G42">
        <v>24</v>
      </c>
    </row>
    <row r="43" spans="1:7" x14ac:dyDescent="0.25">
      <c r="A43" t="s">
        <v>9</v>
      </c>
      <c r="B43" t="s">
        <v>36</v>
      </c>
      <c r="C43" t="s">
        <v>48</v>
      </c>
      <c r="D43" t="s">
        <v>49</v>
      </c>
      <c r="E43" s="17">
        <v>42979</v>
      </c>
      <c r="F43" s="17">
        <v>44074</v>
      </c>
      <c r="G43" s="18" t="s">
        <v>50</v>
      </c>
    </row>
    <row r="44" spans="1:7" x14ac:dyDescent="0.25">
      <c r="B44" t="s">
        <v>28</v>
      </c>
      <c r="C44" t="s">
        <v>44</v>
      </c>
      <c r="D44" t="s">
        <v>45</v>
      </c>
      <c r="E44" s="17">
        <v>42037</v>
      </c>
      <c r="F44" s="17">
        <v>44136</v>
      </c>
      <c r="G44">
        <v>0</v>
      </c>
    </row>
    <row r="45" spans="1:7" x14ac:dyDescent="0.25">
      <c r="D45" t="s">
        <v>46</v>
      </c>
      <c r="E45" s="17">
        <v>42037</v>
      </c>
      <c r="F45" s="17">
        <v>44136</v>
      </c>
      <c r="G45">
        <v>0</v>
      </c>
    </row>
    <row r="46" spans="1:7" x14ac:dyDescent="0.25">
      <c r="D46" t="s">
        <v>47</v>
      </c>
      <c r="E46" s="17">
        <v>42037</v>
      </c>
      <c r="F46" s="17">
        <v>44136</v>
      </c>
      <c r="G46">
        <v>0</v>
      </c>
    </row>
    <row r="47" spans="1:7" x14ac:dyDescent="0.25">
      <c r="C47" t="s">
        <v>721</v>
      </c>
      <c r="D47" t="s">
        <v>722</v>
      </c>
      <c r="E47" s="17">
        <v>42461</v>
      </c>
      <c r="F47" s="17">
        <v>44316</v>
      </c>
      <c r="G47">
        <v>0</v>
      </c>
    </row>
    <row r="48" spans="1:7" x14ac:dyDescent="0.25">
      <c r="C48" t="s">
        <v>723</v>
      </c>
      <c r="D48" t="s">
        <v>724</v>
      </c>
      <c r="E48" s="17">
        <v>42461</v>
      </c>
      <c r="F48" s="17">
        <v>44316</v>
      </c>
      <c r="G48">
        <v>0</v>
      </c>
    </row>
    <row r="49" spans="1:7" x14ac:dyDescent="0.25">
      <c r="C49" t="s">
        <v>725</v>
      </c>
      <c r="D49" t="s">
        <v>726</v>
      </c>
      <c r="E49" s="17">
        <v>42751</v>
      </c>
      <c r="F49" s="17">
        <v>44211</v>
      </c>
      <c r="G49">
        <v>0</v>
      </c>
    </row>
    <row r="50" spans="1:7" x14ac:dyDescent="0.25">
      <c r="A50" t="s">
        <v>11</v>
      </c>
      <c r="B50" t="s">
        <v>36</v>
      </c>
      <c r="C50" t="s">
        <v>345</v>
      </c>
      <c r="D50" t="s">
        <v>346</v>
      </c>
      <c r="E50" s="17">
        <v>43178</v>
      </c>
      <c r="F50" s="17">
        <v>44273</v>
      </c>
      <c r="G50">
        <v>12</v>
      </c>
    </row>
    <row r="51" spans="1:7" x14ac:dyDescent="0.25">
      <c r="C51" t="s">
        <v>349</v>
      </c>
      <c r="D51" t="s">
        <v>350</v>
      </c>
      <c r="E51" s="17">
        <v>43535</v>
      </c>
      <c r="F51" s="17">
        <v>44265</v>
      </c>
      <c r="G51">
        <v>24</v>
      </c>
    </row>
    <row r="52" spans="1:7" x14ac:dyDescent="0.25">
      <c r="A52" t="s">
        <v>13</v>
      </c>
      <c r="B52" t="s">
        <v>36</v>
      </c>
      <c r="C52" t="s">
        <v>51</v>
      </c>
      <c r="D52" t="s">
        <v>52</v>
      </c>
      <c r="E52" s="17">
        <v>42644</v>
      </c>
      <c r="F52" s="17">
        <v>44104</v>
      </c>
      <c r="G52">
        <v>0</v>
      </c>
    </row>
    <row r="53" spans="1:7" x14ac:dyDescent="0.25">
      <c r="D53" t="s">
        <v>53</v>
      </c>
      <c r="E53" s="17">
        <v>42644</v>
      </c>
      <c r="F53" s="17">
        <v>44104</v>
      </c>
      <c r="G53">
        <v>0</v>
      </c>
    </row>
    <row r="54" spans="1:7" x14ac:dyDescent="0.25">
      <c r="C54" t="s">
        <v>406</v>
      </c>
      <c r="D54" t="s">
        <v>407</v>
      </c>
      <c r="E54" s="17">
        <v>42767</v>
      </c>
      <c r="F54" s="17">
        <v>44227</v>
      </c>
      <c r="G54">
        <v>0</v>
      </c>
    </row>
    <row r="55" spans="1:7" x14ac:dyDescent="0.25">
      <c r="D55" t="s">
        <v>408</v>
      </c>
      <c r="E55" s="17">
        <v>42856</v>
      </c>
      <c r="F55" s="17">
        <v>44227</v>
      </c>
      <c r="G55">
        <v>0</v>
      </c>
    </row>
    <row r="56" spans="1:7" x14ac:dyDescent="0.25">
      <c r="D56" t="s">
        <v>409</v>
      </c>
      <c r="E56" s="17">
        <v>42767</v>
      </c>
      <c r="F56" s="17">
        <v>44227</v>
      </c>
      <c r="G56">
        <v>0</v>
      </c>
    </row>
    <row r="57" spans="1:7" x14ac:dyDescent="0.25">
      <c r="D57" t="s">
        <v>410</v>
      </c>
      <c r="E57" s="17">
        <v>42767</v>
      </c>
      <c r="F57" s="17">
        <v>44227</v>
      </c>
      <c r="G57">
        <v>0</v>
      </c>
    </row>
    <row r="58" spans="1:7" x14ac:dyDescent="0.25">
      <c r="C58" t="s">
        <v>429</v>
      </c>
      <c r="D58" t="s">
        <v>430</v>
      </c>
      <c r="E58" s="17">
        <v>42767</v>
      </c>
      <c r="F58" s="17">
        <v>44227</v>
      </c>
      <c r="G58">
        <v>0</v>
      </c>
    </row>
    <row r="59" spans="1:7" x14ac:dyDescent="0.25">
      <c r="C59" t="s">
        <v>54</v>
      </c>
      <c r="D59" t="s">
        <v>443</v>
      </c>
      <c r="E59" s="17">
        <v>43191</v>
      </c>
      <c r="F59" s="17">
        <v>44286</v>
      </c>
      <c r="G59">
        <v>12</v>
      </c>
    </row>
    <row r="60" spans="1:7" x14ac:dyDescent="0.25">
      <c r="D60" t="s">
        <v>55</v>
      </c>
      <c r="E60" s="17">
        <v>43191</v>
      </c>
      <c r="F60" s="17">
        <v>43921</v>
      </c>
      <c r="G60" s="18" t="s">
        <v>50</v>
      </c>
    </row>
    <row r="61" spans="1:7" x14ac:dyDescent="0.25">
      <c r="B61" t="s">
        <v>28</v>
      </c>
      <c r="C61" t="s">
        <v>455</v>
      </c>
      <c r="D61" t="s">
        <v>390</v>
      </c>
      <c r="E61" s="17">
        <v>42450</v>
      </c>
      <c r="F61" s="17">
        <v>44185</v>
      </c>
      <c r="G61">
        <v>0</v>
      </c>
    </row>
    <row r="62" spans="1:7" x14ac:dyDescent="0.25">
      <c r="C62" t="s">
        <v>456</v>
      </c>
      <c r="D62" t="s">
        <v>457</v>
      </c>
      <c r="E62" s="17">
        <v>42583</v>
      </c>
      <c r="F62" s="17">
        <v>44227</v>
      </c>
      <c r="G62">
        <v>0</v>
      </c>
    </row>
    <row r="63" spans="1:7" x14ac:dyDescent="0.25">
      <c r="B63" t="s">
        <v>37</v>
      </c>
      <c r="C63" t="s">
        <v>470</v>
      </c>
      <c r="D63" t="s">
        <v>471</v>
      </c>
      <c r="E63" s="17">
        <v>43530</v>
      </c>
      <c r="F63" s="17">
        <v>44260</v>
      </c>
      <c r="G63" t="s">
        <v>50</v>
      </c>
    </row>
    <row r="64" spans="1:7" x14ac:dyDescent="0.25">
      <c r="D64" t="s">
        <v>472</v>
      </c>
      <c r="E64" s="17">
        <v>43530</v>
      </c>
      <c r="F64" s="17">
        <v>44260</v>
      </c>
      <c r="G64" t="s">
        <v>50</v>
      </c>
    </row>
    <row r="65" spans="1:7" x14ac:dyDescent="0.25">
      <c r="D65" t="s">
        <v>473</v>
      </c>
      <c r="E65" s="17">
        <v>43530</v>
      </c>
      <c r="F65" s="17">
        <v>44260</v>
      </c>
      <c r="G65">
        <v>24</v>
      </c>
    </row>
    <row r="66" spans="1:7" x14ac:dyDescent="0.25">
      <c r="D66" t="s">
        <v>474</v>
      </c>
      <c r="E66" s="17">
        <v>43530</v>
      </c>
      <c r="F66" s="17">
        <v>44260</v>
      </c>
      <c r="G66" t="s">
        <v>50</v>
      </c>
    </row>
    <row r="67" spans="1:7" x14ac:dyDescent="0.25">
      <c r="D67" t="s">
        <v>475</v>
      </c>
      <c r="E67" s="17">
        <v>43530</v>
      </c>
      <c r="F67" s="17">
        <v>44260</v>
      </c>
      <c r="G67" t="s">
        <v>50</v>
      </c>
    </row>
    <row r="68" spans="1:7" x14ac:dyDescent="0.25">
      <c r="B68" t="s">
        <v>39</v>
      </c>
      <c r="C68" t="s">
        <v>486</v>
      </c>
      <c r="D68" t="s">
        <v>487</v>
      </c>
      <c r="E68" s="17">
        <v>43164</v>
      </c>
      <c r="F68" s="17">
        <v>44259</v>
      </c>
      <c r="G68">
        <v>12</v>
      </c>
    </row>
    <row r="69" spans="1:7" x14ac:dyDescent="0.25">
      <c r="A69" t="s">
        <v>14</v>
      </c>
      <c r="B69" t="s">
        <v>36</v>
      </c>
      <c r="C69" t="s">
        <v>488</v>
      </c>
      <c r="D69" t="s">
        <v>489</v>
      </c>
      <c r="E69" s="17">
        <v>43549</v>
      </c>
      <c r="F69" s="17">
        <v>44279</v>
      </c>
      <c r="G69" t="s">
        <v>50</v>
      </c>
    </row>
    <row r="70" spans="1:7" x14ac:dyDescent="0.25">
      <c r="C70" t="s">
        <v>56</v>
      </c>
      <c r="D70" t="s">
        <v>57</v>
      </c>
      <c r="E70" s="17">
        <v>43416</v>
      </c>
      <c r="F70" s="17">
        <v>44146</v>
      </c>
      <c r="G70">
        <v>24</v>
      </c>
    </row>
    <row r="71" spans="1:7" x14ac:dyDescent="0.25">
      <c r="C71" t="s">
        <v>504</v>
      </c>
      <c r="D71" t="s">
        <v>505</v>
      </c>
      <c r="E71" s="17">
        <v>43568</v>
      </c>
      <c r="F71" s="17">
        <v>44298</v>
      </c>
      <c r="G71">
        <v>12</v>
      </c>
    </row>
    <row r="72" spans="1:7" x14ac:dyDescent="0.25">
      <c r="C72" t="s">
        <v>521</v>
      </c>
      <c r="D72" t="s">
        <v>522</v>
      </c>
      <c r="E72" s="17">
        <v>43586</v>
      </c>
      <c r="F72" s="17">
        <v>44316</v>
      </c>
      <c r="G72">
        <v>24</v>
      </c>
    </row>
    <row r="73" spans="1:7" x14ac:dyDescent="0.25">
      <c r="D73" t="s">
        <v>523</v>
      </c>
      <c r="E73" s="17">
        <v>43586</v>
      </c>
      <c r="F73" s="17">
        <v>44316</v>
      </c>
      <c r="G73">
        <v>24</v>
      </c>
    </row>
    <row r="74" spans="1:7" x14ac:dyDescent="0.25">
      <c r="D74" t="s">
        <v>524</v>
      </c>
      <c r="E74" s="17">
        <v>43586</v>
      </c>
      <c r="F74" s="17">
        <v>44316</v>
      </c>
      <c r="G74">
        <v>24</v>
      </c>
    </row>
    <row r="75" spans="1:7" x14ac:dyDescent="0.25">
      <c r="C75" t="s">
        <v>531</v>
      </c>
      <c r="D75" t="s">
        <v>532</v>
      </c>
      <c r="E75" s="17">
        <v>42614</v>
      </c>
      <c r="F75" s="17">
        <v>44255</v>
      </c>
      <c r="G75">
        <v>0</v>
      </c>
    </row>
    <row r="76" spans="1:7" x14ac:dyDescent="0.25">
      <c r="C76" t="s">
        <v>533</v>
      </c>
      <c r="D76" t="s">
        <v>534</v>
      </c>
      <c r="E76" s="17">
        <v>42767</v>
      </c>
      <c r="F76" s="17">
        <v>44316</v>
      </c>
      <c r="G76">
        <v>0</v>
      </c>
    </row>
    <row r="77" spans="1:7" x14ac:dyDescent="0.25">
      <c r="C77" t="s">
        <v>535</v>
      </c>
      <c r="D77" t="s">
        <v>536</v>
      </c>
      <c r="E77" s="17">
        <v>43525</v>
      </c>
      <c r="F77" s="17">
        <v>44255</v>
      </c>
      <c r="G77" s="18" t="s">
        <v>50</v>
      </c>
    </row>
    <row r="78" spans="1:7" x14ac:dyDescent="0.25">
      <c r="D78" t="s">
        <v>537</v>
      </c>
      <c r="E78" s="17">
        <v>43525</v>
      </c>
      <c r="F78" s="17">
        <v>44255</v>
      </c>
      <c r="G78" s="18" t="s">
        <v>50</v>
      </c>
    </row>
    <row r="79" spans="1:7" x14ac:dyDescent="0.25">
      <c r="C79" t="s">
        <v>538</v>
      </c>
      <c r="D79" t="s">
        <v>539</v>
      </c>
      <c r="E79" s="17">
        <v>43132</v>
      </c>
      <c r="F79" s="17">
        <v>44227</v>
      </c>
      <c r="G79">
        <v>12</v>
      </c>
    </row>
    <row r="80" spans="1:7" x14ac:dyDescent="0.25">
      <c r="C80" t="s">
        <v>542</v>
      </c>
      <c r="D80" t="s">
        <v>543</v>
      </c>
      <c r="E80" s="17">
        <v>42826</v>
      </c>
      <c r="F80" s="17">
        <v>44286</v>
      </c>
      <c r="G80">
        <v>0</v>
      </c>
    </row>
    <row r="81" spans="1:7" x14ac:dyDescent="0.25">
      <c r="D81" t="s">
        <v>544</v>
      </c>
      <c r="E81" s="17">
        <v>42826</v>
      </c>
      <c r="F81" s="17">
        <v>44286</v>
      </c>
      <c r="G81">
        <v>0</v>
      </c>
    </row>
    <row r="82" spans="1:7" x14ac:dyDescent="0.25">
      <c r="D82" t="s">
        <v>545</v>
      </c>
      <c r="E82" s="17">
        <v>42826</v>
      </c>
      <c r="F82" s="17">
        <v>44286</v>
      </c>
      <c r="G82">
        <v>0</v>
      </c>
    </row>
    <row r="83" spans="1:7" x14ac:dyDescent="0.25">
      <c r="B83" t="s">
        <v>28</v>
      </c>
      <c r="C83" t="s">
        <v>579</v>
      </c>
      <c r="D83" t="s">
        <v>580</v>
      </c>
      <c r="E83" s="17">
        <v>42370</v>
      </c>
      <c r="F83" s="17">
        <v>44286</v>
      </c>
      <c r="G83">
        <v>-15</v>
      </c>
    </row>
    <row r="84" spans="1:7" x14ac:dyDescent="0.25">
      <c r="B84" t="s">
        <v>40</v>
      </c>
      <c r="C84" t="s">
        <v>638</v>
      </c>
      <c r="D84" t="s">
        <v>639</v>
      </c>
      <c r="E84" s="17">
        <v>42644</v>
      </c>
      <c r="F84" s="17">
        <v>44286</v>
      </c>
      <c r="G84">
        <v>0</v>
      </c>
    </row>
    <row r="85" spans="1:7" x14ac:dyDescent="0.25">
      <c r="D85" t="s">
        <v>640</v>
      </c>
      <c r="E85" s="17">
        <v>42644</v>
      </c>
      <c r="F85" s="17">
        <v>44286</v>
      </c>
      <c r="G85">
        <v>0</v>
      </c>
    </row>
    <row r="86" spans="1:7" x14ac:dyDescent="0.25">
      <c r="D86" t="s">
        <v>641</v>
      </c>
      <c r="E86" s="17">
        <v>42644</v>
      </c>
      <c r="F86" s="17">
        <v>44286</v>
      </c>
      <c r="G86">
        <v>0</v>
      </c>
    </row>
    <row r="87" spans="1:7" x14ac:dyDescent="0.25">
      <c r="D87" t="s">
        <v>642</v>
      </c>
      <c r="E87" s="17">
        <v>42644</v>
      </c>
      <c r="F87" s="17">
        <v>44286</v>
      </c>
      <c r="G87">
        <v>0</v>
      </c>
    </row>
    <row r="88" spans="1:7" x14ac:dyDescent="0.25">
      <c r="D88" t="s">
        <v>643</v>
      </c>
      <c r="E88" s="17">
        <v>42644</v>
      </c>
      <c r="F88" s="17">
        <v>44286</v>
      </c>
      <c r="G88">
        <v>0</v>
      </c>
    </row>
    <row r="89" spans="1:7" x14ac:dyDescent="0.25">
      <c r="A89" t="s">
        <v>15</v>
      </c>
      <c r="B89" t="s">
        <v>36</v>
      </c>
      <c r="C89" t="s">
        <v>644</v>
      </c>
      <c r="D89" t="s">
        <v>645</v>
      </c>
      <c r="E89" s="17">
        <v>42828</v>
      </c>
      <c r="F89" s="17">
        <v>44288</v>
      </c>
      <c r="G89">
        <v>0</v>
      </c>
    </row>
    <row r="90" spans="1:7" x14ac:dyDescent="0.25">
      <c r="B90" t="s">
        <v>28</v>
      </c>
      <c r="C90" t="s">
        <v>648</v>
      </c>
      <c r="D90" t="s">
        <v>649</v>
      </c>
      <c r="E90" s="17">
        <v>42675</v>
      </c>
      <c r="F90" s="17">
        <v>44316</v>
      </c>
      <c r="G90">
        <v>0</v>
      </c>
    </row>
    <row r="91" spans="1:7" x14ac:dyDescent="0.25">
      <c r="C91" t="s">
        <v>650</v>
      </c>
      <c r="D91" t="s">
        <v>651</v>
      </c>
      <c r="E91" s="17">
        <v>42705</v>
      </c>
      <c r="F91" s="17">
        <v>44227</v>
      </c>
      <c r="G91">
        <v>0</v>
      </c>
    </row>
    <row r="92" spans="1:7" x14ac:dyDescent="0.25">
      <c r="B92" t="s">
        <v>38</v>
      </c>
      <c r="C92" t="s">
        <v>672</v>
      </c>
      <c r="D92" t="s">
        <v>673</v>
      </c>
      <c r="E92" s="17">
        <v>43586</v>
      </c>
      <c r="F92" s="17">
        <v>44316</v>
      </c>
      <c r="G92">
        <v>24</v>
      </c>
    </row>
    <row r="93" spans="1:7" x14ac:dyDescent="0.25">
      <c r="A93" t="s">
        <v>16</v>
      </c>
      <c r="B93" t="s">
        <v>36</v>
      </c>
      <c r="C93" t="s">
        <v>682</v>
      </c>
      <c r="D93" t="s">
        <v>683</v>
      </c>
      <c r="E93" s="17">
        <v>43191</v>
      </c>
      <c r="F93" s="17">
        <v>44286</v>
      </c>
      <c r="G93">
        <v>12</v>
      </c>
    </row>
    <row r="94" spans="1:7" x14ac:dyDescent="0.25">
      <c r="C94" t="s">
        <v>58</v>
      </c>
      <c r="D94" t="s">
        <v>59</v>
      </c>
      <c r="E94" s="17">
        <v>42948</v>
      </c>
      <c r="F94" s="17">
        <v>44043</v>
      </c>
      <c r="G94" s="18" t="s">
        <v>50</v>
      </c>
    </row>
    <row r="95" spans="1:7" x14ac:dyDescent="0.25">
      <c r="C95" t="s">
        <v>684</v>
      </c>
      <c r="D95" t="s">
        <v>685</v>
      </c>
      <c r="E95" s="17">
        <v>43556</v>
      </c>
      <c r="F95" s="17">
        <v>44286</v>
      </c>
      <c r="G95" t="s">
        <v>50</v>
      </c>
    </row>
    <row r="96" spans="1:7" x14ac:dyDescent="0.25">
      <c r="C96" t="s">
        <v>686</v>
      </c>
      <c r="D96" t="s">
        <v>687</v>
      </c>
      <c r="E96" s="17">
        <v>43144</v>
      </c>
      <c r="F96" s="17">
        <v>44239</v>
      </c>
      <c r="G96">
        <v>12</v>
      </c>
    </row>
    <row r="97" spans="1:7" x14ac:dyDescent="0.25">
      <c r="C97" t="s">
        <v>688</v>
      </c>
      <c r="D97" t="s">
        <v>689</v>
      </c>
      <c r="E97" s="17">
        <v>43101</v>
      </c>
      <c r="F97" s="17">
        <v>44196</v>
      </c>
      <c r="G97" s="18" t="s">
        <v>50</v>
      </c>
    </row>
    <row r="98" spans="1:7" x14ac:dyDescent="0.25">
      <c r="C98" t="s">
        <v>700</v>
      </c>
      <c r="D98" t="s">
        <v>701</v>
      </c>
      <c r="E98" s="17">
        <v>43556</v>
      </c>
      <c r="F98" s="17">
        <v>44286</v>
      </c>
      <c r="G98" t="s">
        <v>50</v>
      </c>
    </row>
    <row r="99" spans="1:7" x14ac:dyDescent="0.25">
      <c r="C99" t="s">
        <v>702</v>
      </c>
      <c r="D99" t="s">
        <v>703</v>
      </c>
      <c r="E99" s="17">
        <v>43570</v>
      </c>
      <c r="F99" s="17">
        <v>44300</v>
      </c>
      <c r="G99" t="s">
        <v>50</v>
      </c>
    </row>
    <row r="100" spans="1:7" x14ac:dyDescent="0.25">
      <c r="A100" t="s">
        <v>5</v>
      </c>
      <c r="D100"/>
      <c r="E100"/>
      <c r="F100"/>
      <c r="G100"/>
    </row>
    <row r="101" spans="1:7" x14ac:dyDescent="0.25">
      <c r="D101"/>
      <c r="E101"/>
      <c r="F101"/>
      <c r="G101"/>
    </row>
    <row r="102" spans="1:7" x14ac:dyDescent="0.25">
      <c r="D102"/>
      <c r="E102"/>
      <c r="F102"/>
      <c r="G102"/>
    </row>
    <row r="103" spans="1:7" x14ac:dyDescent="0.25">
      <c r="D103"/>
      <c r="E103"/>
      <c r="F103"/>
      <c r="G103"/>
    </row>
    <row r="104" spans="1:7" x14ac:dyDescent="0.25">
      <c r="D104"/>
      <c r="E104"/>
      <c r="F104"/>
      <c r="G104"/>
    </row>
    <row r="105" spans="1:7" x14ac:dyDescent="0.25">
      <c r="D105"/>
      <c r="E105"/>
      <c r="F105"/>
      <c r="G105"/>
    </row>
    <row r="106" spans="1:7" x14ac:dyDescent="0.25">
      <c r="D106"/>
      <c r="E106"/>
      <c r="F106"/>
      <c r="G106"/>
    </row>
    <row r="107" spans="1:7" x14ac:dyDescent="0.25">
      <c r="D107"/>
      <c r="E107"/>
      <c r="F107"/>
      <c r="G107"/>
    </row>
    <row r="108" spans="1:7" x14ac:dyDescent="0.25">
      <c r="D108"/>
      <c r="E108"/>
      <c r="F108"/>
      <c r="G108"/>
    </row>
    <row r="109" spans="1:7" x14ac:dyDescent="0.25">
      <c r="D109"/>
      <c r="E109"/>
      <c r="F109"/>
      <c r="G109"/>
    </row>
    <row r="110" spans="1:7" x14ac:dyDescent="0.25">
      <c r="D110"/>
      <c r="E110"/>
      <c r="F110"/>
      <c r="G110"/>
    </row>
    <row r="111" spans="1:7" x14ac:dyDescent="0.25">
      <c r="D111"/>
      <c r="E111"/>
      <c r="F111"/>
      <c r="G111"/>
    </row>
    <row r="112" spans="1:7" x14ac:dyDescent="0.25">
      <c r="D112"/>
      <c r="E112"/>
      <c r="F112"/>
      <c r="G112"/>
    </row>
    <row r="113" spans="4:7" x14ac:dyDescent="0.25">
      <c r="D113"/>
      <c r="E113"/>
      <c r="F113"/>
      <c r="G113"/>
    </row>
    <row r="114" spans="4:7" x14ac:dyDescent="0.25">
      <c r="D114"/>
      <c r="E114"/>
      <c r="F114"/>
      <c r="G114"/>
    </row>
    <row r="115" spans="4:7" x14ac:dyDescent="0.25">
      <c r="D115"/>
      <c r="E115"/>
      <c r="F115"/>
      <c r="G115"/>
    </row>
    <row r="116" spans="4:7" x14ac:dyDescent="0.25">
      <c r="D116"/>
      <c r="E116"/>
      <c r="F116"/>
      <c r="G116"/>
    </row>
    <row r="117" spans="4:7" x14ac:dyDescent="0.25">
      <c r="D117"/>
      <c r="E117"/>
      <c r="F117"/>
      <c r="G117"/>
    </row>
    <row r="118" spans="4:7" x14ac:dyDescent="0.25">
      <c r="D118"/>
      <c r="E118"/>
      <c r="F118"/>
      <c r="G118"/>
    </row>
    <row r="119" spans="4:7" x14ac:dyDescent="0.25">
      <c r="D119"/>
      <c r="E119"/>
      <c r="F119"/>
      <c r="G119"/>
    </row>
    <row r="120" spans="4:7" x14ac:dyDescent="0.25">
      <c r="D120"/>
      <c r="E120"/>
      <c r="F120"/>
      <c r="G120"/>
    </row>
    <row r="121" spans="4:7" x14ac:dyDescent="0.25">
      <c r="D121"/>
      <c r="E121"/>
      <c r="F121"/>
      <c r="G121"/>
    </row>
    <row r="122" spans="4:7" x14ac:dyDescent="0.25">
      <c r="D122"/>
      <c r="E122"/>
      <c r="F122"/>
      <c r="G122"/>
    </row>
    <row r="123" spans="4:7" x14ac:dyDescent="0.25">
      <c r="D123"/>
      <c r="E123"/>
      <c r="F123"/>
      <c r="G123"/>
    </row>
    <row r="124" spans="4:7" x14ac:dyDescent="0.25">
      <c r="D124"/>
      <c r="E124"/>
      <c r="F124"/>
      <c r="G124"/>
    </row>
    <row r="125" spans="4:7" x14ac:dyDescent="0.25">
      <c r="D125"/>
      <c r="E125"/>
      <c r="F125"/>
      <c r="G125"/>
    </row>
    <row r="126" spans="4:7" x14ac:dyDescent="0.25">
      <c r="D126"/>
      <c r="E126"/>
      <c r="F126"/>
      <c r="G126"/>
    </row>
    <row r="127" spans="4:7" x14ac:dyDescent="0.25">
      <c r="D127"/>
      <c r="E127"/>
      <c r="F127"/>
      <c r="G127"/>
    </row>
    <row r="128" spans="4:7" x14ac:dyDescent="0.25">
      <c r="D128"/>
      <c r="E128"/>
      <c r="F128"/>
      <c r="G128"/>
    </row>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sheetData>
  <pageMargins left="0.7" right="0.7" top="0.75" bottom="0.75" header="0.3" footer="0.3"/>
  <pageSetup paperSize="9"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1A02F-ACA0-439F-8B7E-105471A95009}">
  <sheetPr>
    <tabColor rgb="FFFFC000"/>
  </sheetPr>
  <dimension ref="A1:M78"/>
  <sheetViews>
    <sheetView topLeftCell="A22" zoomScale="89" zoomScaleNormal="89" workbookViewId="0">
      <selection activeCell="B38" sqref="B38"/>
    </sheetView>
  </sheetViews>
  <sheetFormatPr defaultRowHeight="15" x14ac:dyDescent="0.25"/>
  <cols>
    <col min="1" max="1" width="18.42578125" bestFit="1" customWidth="1"/>
    <col min="2" max="2" width="16.28515625" bestFit="1" customWidth="1"/>
    <col min="3" max="3" width="17.42578125" customWidth="1"/>
    <col min="4" max="4" width="70.28515625" style="4" customWidth="1"/>
    <col min="5" max="5" width="19.85546875" style="4" bestFit="1" customWidth="1"/>
    <col min="6" max="6" width="18.42578125" style="4" customWidth="1"/>
    <col min="7" max="7" width="13.42578125" style="4" bestFit="1" customWidth="1"/>
    <col min="8" max="8" width="3" hidden="1" customWidth="1"/>
    <col min="9" max="9" width="8.140625" hidden="1" customWidth="1"/>
    <col min="10" max="10" width="17.7109375" hidden="1" customWidth="1"/>
    <col min="11" max="11" width="7.7109375" hidden="1" customWidth="1"/>
    <col min="12" max="12" width="9.42578125" hidden="1" customWidth="1"/>
    <col min="13" max="13" width="9.5703125" hidden="1" customWidth="1"/>
    <col min="14" max="14" width="9.7109375" bestFit="1" customWidth="1"/>
    <col min="15" max="15" width="13.28515625" bestFit="1" customWidth="1"/>
    <col min="16" max="16" width="11.28515625" bestFit="1" customWidth="1"/>
    <col min="17" max="17" width="13.28515625" bestFit="1" customWidth="1"/>
    <col min="18" max="18" width="11.28515625" bestFit="1" customWidth="1"/>
  </cols>
  <sheetData>
    <row r="1" spans="1:3" x14ac:dyDescent="0.25">
      <c r="A1" s="11" t="s">
        <v>0</v>
      </c>
      <c r="B1" s="12">
        <f>Dashboard!B1</f>
        <v>44182</v>
      </c>
    </row>
    <row r="3" spans="1:3" hidden="1" x14ac:dyDescent="0.25">
      <c r="A3" s="6" t="s">
        <v>1</v>
      </c>
      <c r="B3" s="6" t="s">
        <v>2</v>
      </c>
    </row>
    <row r="4" spans="1:3" x14ac:dyDescent="0.25">
      <c r="A4" s="6" t="s">
        <v>3</v>
      </c>
      <c r="B4" s="4" t="s">
        <v>33</v>
      </c>
      <c r="C4" t="s">
        <v>5</v>
      </c>
    </row>
    <row r="5" spans="1:3" x14ac:dyDescent="0.25">
      <c r="A5" s="7" t="s">
        <v>7</v>
      </c>
      <c r="B5" s="9">
        <v>17</v>
      </c>
      <c r="C5" s="9">
        <v>17</v>
      </c>
    </row>
    <row r="6" spans="1:3" x14ac:dyDescent="0.25">
      <c r="A6" s="7" t="s">
        <v>11</v>
      </c>
      <c r="B6" s="9">
        <v>7</v>
      </c>
      <c r="C6" s="9">
        <v>7</v>
      </c>
    </row>
    <row r="7" spans="1:3" x14ac:dyDescent="0.25">
      <c r="A7" s="7" t="s">
        <v>13</v>
      </c>
      <c r="B7" s="9">
        <v>5</v>
      </c>
      <c r="C7" s="9">
        <v>5</v>
      </c>
    </row>
    <row r="8" spans="1:3" x14ac:dyDescent="0.25">
      <c r="A8" s="7" t="s">
        <v>14</v>
      </c>
      <c r="B8" s="9">
        <v>6</v>
      </c>
      <c r="C8" s="9">
        <v>6</v>
      </c>
    </row>
    <row r="9" spans="1:3" x14ac:dyDescent="0.25">
      <c r="A9" s="7" t="s">
        <v>15</v>
      </c>
      <c r="B9" s="9">
        <v>5</v>
      </c>
      <c r="C9" s="9">
        <v>5</v>
      </c>
    </row>
    <row r="10" spans="1:3" x14ac:dyDescent="0.25">
      <c r="A10" s="7" t="s">
        <v>5</v>
      </c>
      <c r="B10" s="8">
        <v>40</v>
      </c>
      <c r="C10" s="8">
        <v>40</v>
      </c>
    </row>
    <row r="15" spans="1:3" x14ac:dyDescent="0.25">
      <c r="B15" s="13" t="s">
        <v>33</v>
      </c>
    </row>
    <row r="16" spans="1:3" x14ac:dyDescent="0.25">
      <c r="A16" s="10"/>
      <c r="B16" s="10"/>
      <c r="C16" s="10"/>
    </row>
    <row r="17" spans="1:7" hidden="1" x14ac:dyDescent="0.25">
      <c r="A17" s="6" t="s">
        <v>17</v>
      </c>
      <c r="B17" t="s">
        <v>33</v>
      </c>
    </row>
    <row r="18" spans="1:7" hidden="1" x14ac:dyDescent="0.25"/>
    <row r="19" spans="1:7" x14ac:dyDescent="0.25">
      <c r="D19"/>
      <c r="E19"/>
      <c r="F19"/>
      <c r="G19"/>
    </row>
    <row r="20" spans="1:7" x14ac:dyDescent="0.25">
      <c r="A20" s="6" t="s">
        <v>18</v>
      </c>
      <c r="B20" s="6" t="s">
        <v>19</v>
      </c>
      <c r="C20" s="6" t="s">
        <v>20</v>
      </c>
      <c r="D20" s="6" t="s">
        <v>21</v>
      </c>
      <c r="E20" s="6" t="s">
        <v>23</v>
      </c>
      <c r="F20" s="6" t="s">
        <v>24</v>
      </c>
      <c r="G20" s="6" t="s">
        <v>25</v>
      </c>
    </row>
    <row r="21" spans="1:7" x14ac:dyDescent="0.25">
      <c r="A21" t="s">
        <v>7</v>
      </c>
      <c r="B21" t="s">
        <v>36</v>
      </c>
      <c r="C21" t="s">
        <v>727</v>
      </c>
      <c r="D21" t="s">
        <v>728</v>
      </c>
      <c r="E21" s="17">
        <v>44273</v>
      </c>
      <c r="F21" s="17">
        <v>45002</v>
      </c>
      <c r="G21">
        <v>24</v>
      </c>
    </row>
    <row r="22" spans="1:7" x14ac:dyDescent="0.25">
      <c r="C22" t="s">
        <v>782</v>
      </c>
      <c r="D22" t="s">
        <v>783</v>
      </c>
      <c r="E22" s="17">
        <v>44414</v>
      </c>
      <c r="F22" s="17">
        <v>45143</v>
      </c>
      <c r="G22">
        <v>24</v>
      </c>
    </row>
    <row r="23" spans="1:7" x14ac:dyDescent="0.25">
      <c r="C23" t="s">
        <v>733</v>
      </c>
      <c r="D23" t="s">
        <v>734</v>
      </c>
      <c r="E23" s="17">
        <v>44531</v>
      </c>
      <c r="F23" s="17">
        <v>45626</v>
      </c>
      <c r="G23">
        <v>12</v>
      </c>
    </row>
    <row r="24" spans="1:7" x14ac:dyDescent="0.25">
      <c r="C24" t="s">
        <v>735</v>
      </c>
      <c r="D24" t="s">
        <v>126</v>
      </c>
      <c r="E24" s="17">
        <v>44378</v>
      </c>
      <c r="F24" s="17">
        <v>45473</v>
      </c>
      <c r="G24">
        <v>12</v>
      </c>
    </row>
    <row r="25" spans="1:7" x14ac:dyDescent="0.25">
      <c r="C25" t="s">
        <v>738</v>
      </c>
      <c r="D25" t="s">
        <v>739</v>
      </c>
      <c r="E25" s="17">
        <v>44256</v>
      </c>
      <c r="F25" s="17">
        <v>45716</v>
      </c>
      <c r="G25">
        <v>0</v>
      </c>
    </row>
    <row r="26" spans="1:7" x14ac:dyDescent="0.25">
      <c r="C26" t="s">
        <v>740</v>
      </c>
      <c r="D26" t="s">
        <v>741</v>
      </c>
      <c r="E26" s="17">
        <v>44228</v>
      </c>
      <c r="F26" s="17">
        <v>45322</v>
      </c>
      <c r="G26">
        <v>12</v>
      </c>
    </row>
    <row r="27" spans="1:7" x14ac:dyDescent="0.25">
      <c r="B27" t="s">
        <v>28</v>
      </c>
      <c r="C27" t="s">
        <v>742</v>
      </c>
      <c r="D27" t="s">
        <v>186</v>
      </c>
      <c r="E27" s="17">
        <v>44422</v>
      </c>
      <c r="F27" s="17">
        <v>45882</v>
      </c>
      <c r="G27">
        <v>0</v>
      </c>
    </row>
    <row r="28" spans="1:7" x14ac:dyDescent="0.25">
      <c r="C28" t="s">
        <v>743</v>
      </c>
      <c r="D28" t="s">
        <v>744</v>
      </c>
      <c r="E28" s="17">
        <v>44256</v>
      </c>
      <c r="F28" s="17">
        <v>44985</v>
      </c>
      <c r="G28">
        <v>24</v>
      </c>
    </row>
    <row r="29" spans="1:7" x14ac:dyDescent="0.25">
      <c r="B29" t="s">
        <v>37</v>
      </c>
      <c r="C29" t="s">
        <v>806</v>
      </c>
      <c r="D29" t="s">
        <v>807</v>
      </c>
      <c r="E29" s="17">
        <v>44347</v>
      </c>
      <c r="F29" s="17">
        <v>45807</v>
      </c>
      <c r="G29">
        <v>0</v>
      </c>
    </row>
    <row r="30" spans="1:7" x14ac:dyDescent="0.25">
      <c r="C30" t="s">
        <v>808</v>
      </c>
      <c r="D30" t="s">
        <v>230</v>
      </c>
      <c r="E30" s="17">
        <v>44498</v>
      </c>
      <c r="F30" s="17">
        <v>45958</v>
      </c>
      <c r="G30">
        <v>0</v>
      </c>
    </row>
    <row r="31" spans="1:7" x14ac:dyDescent="0.25">
      <c r="B31" t="s">
        <v>38</v>
      </c>
      <c r="C31" t="s">
        <v>747</v>
      </c>
      <c r="D31" t="s">
        <v>748</v>
      </c>
      <c r="E31" s="17">
        <v>44197</v>
      </c>
      <c r="F31" s="17">
        <v>44926</v>
      </c>
      <c r="G31">
        <v>24</v>
      </c>
    </row>
    <row r="32" spans="1:7" x14ac:dyDescent="0.25">
      <c r="C32" t="s">
        <v>3458</v>
      </c>
      <c r="D32" t="s">
        <v>3459</v>
      </c>
      <c r="E32" s="17">
        <v>44256</v>
      </c>
      <c r="F32" s="17">
        <v>44985</v>
      </c>
      <c r="G32">
        <v>24</v>
      </c>
    </row>
    <row r="33" spans="1:7" x14ac:dyDescent="0.25">
      <c r="C33" t="s">
        <v>3460</v>
      </c>
      <c r="D33" t="s">
        <v>3461</v>
      </c>
      <c r="E33" s="17">
        <v>44256</v>
      </c>
      <c r="F33" s="17">
        <v>44985</v>
      </c>
      <c r="G33">
        <v>24</v>
      </c>
    </row>
    <row r="34" spans="1:7" x14ac:dyDescent="0.25">
      <c r="C34" t="s">
        <v>3462</v>
      </c>
      <c r="D34" t="s">
        <v>3463</v>
      </c>
      <c r="E34" s="17">
        <v>44256</v>
      </c>
      <c r="F34" s="17">
        <v>44985</v>
      </c>
      <c r="G34">
        <v>24</v>
      </c>
    </row>
    <row r="35" spans="1:7" x14ac:dyDescent="0.25">
      <c r="B35" t="s">
        <v>39</v>
      </c>
      <c r="C35" t="s">
        <v>749</v>
      </c>
      <c r="D35" t="s">
        <v>750</v>
      </c>
      <c r="E35" s="17">
        <v>44257</v>
      </c>
      <c r="F35" s="17">
        <v>44986</v>
      </c>
      <c r="G35">
        <v>24</v>
      </c>
    </row>
    <row r="36" spans="1:7" x14ac:dyDescent="0.25">
      <c r="C36" t="s">
        <v>3447</v>
      </c>
      <c r="D36" t="s">
        <v>3448</v>
      </c>
      <c r="E36" s="17">
        <v>44470</v>
      </c>
      <c r="F36" s="17">
        <v>45930</v>
      </c>
      <c r="G36">
        <v>0</v>
      </c>
    </row>
    <row r="37" spans="1:7" x14ac:dyDescent="0.25">
      <c r="C37" t="s">
        <v>3472</v>
      </c>
      <c r="D37" t="s">
        <v>3473</v>
      </c>
      <c r="E37" s="17">
        <v>44214</v>
      </c>
      <c r="F37" s="17">
        <v>44578</v>
      </c>
      <c r="G37">
        <v>0</v>
      </c>
    </row>
    <row r="38" spans="1:7" x14ac:dyDescent="0.25">
      <c r="A38" t="s">
        <v>11</v>
      </c>
      <c r="B38" t="s">
        <v>36</v>
      </c>
      <c r="C38" t="s">
        <v>751</v>
      </c>
      <c r="D38" t="s">
        <v>752</v>
      </c>
      <c r="E38" t="s">
        <v>50</v>
      </c>
      <c r="F38" t="s">
        <v>50</v>
      </c>
      <c r="G38" t="s">
        <v>50</v>
      </c>
    </row>
    <row r="39" spans="1:7" x14ac:dyDescent="0.25">
      <c r="D39"/>
      <c r="E39" s="17">
        <v>44424</v>
      </c>
      <c r="F39" s="17">
        <v>45519</v>
      </c>
      <c r="G39">
        <v>12</v>
      </c>
    </row>
    <row r="40" spans="1:7" x14ac:dyDescent="0.25">
      <c r="B40" t="s">
        <v>37</v>
      </c>
      <c r="C40" t="s">
        <v>753</v>
      </c>
      <c r="D40" t="s">
        <v>754</v>
      </c>
      <c r="E40" s="63">
        <v>43983</v>
      </c>
      <c r="F40" s="17">
        <v>45077</v>
      </c>
      <c r="G40">
        <v>12</v>
      </c>
    </row>
    <row r="41" spans="1:7" x14ac:dyDescent="0.25">
      <c r="B41" t="s">
        <v>39</v>
      </c>
      <c r="C41" t="s">
        <v>755</v>
      </c>
      <c r="D41" t="s">
        <v>382</v>
      </c>
      <c r="E41" s="17">
        <v>44335</v>
      </c>
      <c r="F41" s="17">
        <v>45430</v>
      </c>
      <c r="G41">
        <v>12</v>
      </c>
    </row>
    <row r="42" spans="1:7" x14ac:dyDescent="0.25">
      <c r="A42" t="s">
        <v>13</v>
      </c>
      <c r="B42" t="s">
        <v>41</v>
      </c>
      <c r="C42" t="s">
        <v>50</v>
      </c>
      <c r="D42" t="s">
        <v>756</v>
      </c>
      <c r="E42" s="18" t="s">
        <v>50</v>
      </c>
      <c r="F42" t="s">
        <v>50</v>
      </c>
      <c r="G42" s="18" t="s">
        <v>50</v>
      </c>
    </row>
    <row r="43" spans="1:7" x14ac:dyDescent="0.25">
      <c r="D43" t="s">
        <v>757</v>
      </c>
      <c r="E43" t="s">
        <v>50</v>
      </c>
      <c r="F43" t="s">
        <v>50</v>
      </c>
      <c r="G43" s="18" t="s">
        <v>50</v>
      </c>
    </row>
    <row r="44" spans="1:7" x14ac:dyDescent="0.25">
      <c r="D44" t="s">
        <v>758</v>
      </c>
      <c r="E44" t="s">
        <v>50</v>
      </c>
      <c r="F44" t="s">
        <v>50</v>
      </c>
      <c r="G44" s="18" t="s">
        <v>50</v>
      </c>
    </row>
    <row r="45" spans="1:7" x14ac:dyDescent="0.25">
      <c r="D45" t="s">
        <v>759</v>
      </c>
      <c r="E45" t="s">
        <v>50</v>
      </c>
      <c r="F45" t="s">
        <v>50</v>
      </c>
      <c r="G45" s="18" t="s">
        <v>50</v>
      </c>
    </row>
    <row r="46" spans="1:7" x14ac:dyDescent="0.25">
      <c r="D46" t="s">
        <v>760</v>
      </c>
      <c r="E46" t="s">
        <v>50</v>
      </c>
      <c r="F46" t="s">
        <v>50</v>
      </c>
      <c r="G46" s="18" t="s">
        <v>50</v>
      </c>
    </row>
    <row r="47" spans="1:7" x14ac:dyDescent="0.25">
      <c r="D47" t="s">
        <v>761</v>
      </c>
      <c r="E47" t="s">
        <v>50</v>
      </c>
      <c r="F47" t="s">
        <v>50</v>
      </c>
      <c r="G47" s="18" t="s">
        <v>50</v>
      </c>
    </row>
    <row r="48" spans="1:7" x14ac:dyDescent="0.25">
      <c r="B48" t="s">
        <v>36</v>
      </c>
      <c r="C48" t="s">
        <v>762</v>
      </c>
      <c r="D48" t="s">
        <v>763</v>
      </c>
      <c r="E48" s="4" t="s">
        <v>50</v>
      </c>
      <c r="F48" s="4" t="s">
        <v>50</v>
      </c>
      <c r="G48" s="4">
        <v>-12</v>
      </c>
    </row>
    <row r="49" spans="1:7" x14ac:dyDescent="0.25">
      <c r="B49" t="s">
        <v>28</v>
      </c>
      <c r="C49" t="s">
        <v>764</v>
      </c>
      <c r="D49" t="s">
        <v>765</v>
      </c>
      <c r="E49" t="s">
        <v>50</v>
      </c>
      <c r="F49" t="s">
        <v>50</v>
      </c>
      <c r="G49">
        <v>24</v>
      </c>
    </row>
    <row r="50" spans="1:7" x14ac:dyDescent="0.25">
      <c r="D50" t="s">
        <v>766</v>
      </c>
      <c r="E50" t="s">
        <v>50</v>
      </c>
      <c r="F50" t="s">
        <v>50</v>
      </c>
      <c r="G50">
        <v>24</v>
      </c>
    </row>
    <row r="51" spans="1:7" x14ac:dyDescent="0.25">
      <c r="A51" t="s">
        <v>14</v>
      </c>
      <c r="B51" t="s">
        <v>36</v>
      </c>
      <c r="C51" t="s">
        <v>767</v>
      </c>
      <c r="D51" t="s">
        <v>768</v>
      </c>
      <c r="E51" s="18" t="s">
        <v>50</v>
      </c>
      <c r="F51" s="18" t="s">
        <v>50</v>
      </c>
      <c r="G51" s="4" t="s">
        <v>50</v>
      </c>
    </row>
    <row r="52" spans="1:7" x14ac:dyDescent="0.25">
      <c r="C52" t="s">
        <v>769</v>
      </c>
      <c r="D52" t="s">
        <v>532</v>
      </c>
      <c r="E52" s="17">
        <v>44256</v>
      </c>
      <c r="F52" s="17">
        <v>44985</v>
      </c>
      <c r="G52">
        <v>24</v>
      </c>
    </row>
    <row r="53" spans="1:7" x14ac:dyDescent="0.25">
      <c r="C53" t="s">
        <v>770</v>
      </c>
      <c r="D53" t="s">
        <v>534</v>
      </c>
      <c r="E53" s="17">
        <v>44317</v>
      </c>
      <c r="F53" s="17">
        <v>45412</v>
      </c>
      <c r="G53">
        <v>12</v>
      </c>
    </row>
    <row r="54" spans="1:7" x14ac:dyDescent="0.25">
      <c r="C54" t="s">
        <v>771</v>
      </c>
      <c r="D54" t="s">
        <v>772</v>
      </c>
      <c r="E54" s="17">
        <v>44287</v>
      </c>
      <c r="F54" s="17">
        <v>45747</v>
      </c>
      <c r="G54" t="s">
        <v>50</v>
      </c>
    </row>
    <row r="55" spans="1:7" x14ac:dyDescent="0.25">
      <c r="B55" t="s">
        <v>28</v>
      </c>
      <c r="C55" t="s">
        <v>773</v>
      </c>
      <c r="D55" t="s">
        <v>580</v>
      </c>
      <c r="E55" s="18" t="s">
        <v>50</v>
      </c>
      <c r="F55" s="18" t="s">
        <v>50</v>
      </c>
      <c r="G55" s="18" t="s">
        <v>50</v>
      </c>
    </row>
    <row r="56" spans="1:7" x14ac:dyDescent="0.25">
      <c r="B56" t="s">
        <v>39</v>
      </c>
      <c r="C56" t="s">
        <v>774</v>
      </c>
      <c r="D56" t="s">
        <v>775</v>
      </c>
      <c r="E56" s="17">
        <v>44287</v>
      </c>
      <c r="F56" s="17">
        <v>45016</v>
      </c>
      <c r="G56">
        <v>24</v>
      </c>
    </row>
    <row r="57" spans="1:7" x14ac:dyDescent="0.25">
      <c r="A57" t="s">
        <v>15</v>
      </c>
      <c r="B57" t="s">
        <v>28</v>
      </c>
      <c r="C57" t="s">
        <v>776</v>
      </c>
      <c r="D57" t="s">
        <v>777</v>
      </c>
      <c r="E57" s="17">
        <v>44166</v>
      </c>
      <c r="F57" s="17">
        <v>45260</v>
      </c>
      <c r="G57">
        <v>12</v>
      </c>
    </row>
    <row r="58" spans="1:7" x14ac:dyDescent="0.25">
      <c r="C58" t="s">
        <v>778</v>
      </c>
      <c r="D58" t="s">
        <v>649</v>
      </c>
      <c r="E58" s="17">
        <v>44683</v>
      </c>
      <c r="F58" s="17">
        <v>45413</v>
      </c>
      <c r="G58">
        <v>24</v>
      </c>
    </row>
    <row r="59" spans="1:7" x14ac:dyDescent="0.25">
      <c r="B59" t="s">
        <v>37</v>
      </c>
      <c r="C59" t="s">
        <v>779</v>
      </c>
      <c r="D59" t="s">
        <v>657</v>
      </c>
      <c r="E59" s="17">
        <v>44348</v>
      </c>
      <c r="F59" s="17">
        <v>45443</v>
      </c>
      <c r="G59">
        <v>12</v>
      </c>
    </row>
    <row r="60" spans="1:7" x14ac:dyDescent="0.25">
      <c r="C60" t="s">
        <v>836</v>
      </c>
      <c r="D60" t="s">
        <v>837</v>
      </c>
      <c r="E60" s="17">
        <v>44378</v>
      </c>
      <c r="F60" s="17">
        <v>45291</v>
      </c>
      <c r="G60">
        <v>0</v>
      </c>
    </row>
    <row r="61" spans="1:7" x14ac:dyDescent="0.25">
      <c r="B61" t="s">
        <v>38</v>
      </c>
      <c r="C61" t="s">
        <v>780</v>
      </c>
      <c r="D61" t="s">
        <v>781</v>
      </c>
      <c r="E61" s="17">
        <v>44410</v>
      </c>
      <c r="F61" s="17">
        <v>45139</v>
      </c>
      <c r="G61">
        <v>24</v>
      </c>
    </row>
    <row r="62" spans="1:7" x14ac:dyDescent="0.25">
      <c r="A62" t="s">
        <v>5</v>
      </c>
      <c r="D62"/>
      <c r="E62"/>
      <c r="F62"/>
      <c r="G62"/>
    </row>
    <row r="63" spans="1:7" x14ac:dyDescent="0.25">
      <c r="D63"/>
      <c r="E63"/>
      <c r="F63"/>
      <c r="G63"/>
    </row>
    <row r="64" spans="1:7" x14ac:dyDescent="0.25">
      <c r="D64"/>
      <c r="E64"/>
      <c r="F64"/>
      <c r="G64"/>
    </row>
    <row r="65" spans="4:7" x14ac:dyDescent="0.25">
      <c r="D65"/>
      <c r="E65"/>
      <c r="F65"/>
      <c r="G65"/>
    </row>
    <row r="66" spans="4:7" x14ac:dyDescent="0.25">
      <c r="D66"/>
    </row>
    <row r="67" spans="4:7" x14ac:dyDescent="0.25">
      <c r="D67"/>
    </row>
    <row r="68" spans="4:7" x14ac:dyDescent="0.25">
      <c r="D68"/>
    </row>
    <row r="69" spans="4:7" x14ac:dyDescent="0.25">
      <c r="D69"/>
    </row>
    <row r="70" spans="4:7" x14ac:dyDescent="0.25">
      <c r="D70"/>
    </row>
    <row r="71" spans="4:7" x14ac:dyDescent="0.25">
      <c r="D71"/>
    </row>
    <row r="72" spans="4:7" x14ac:dyDescent="0.25">
      <c r="D72"/>
    </row>
    <row r="73" spans="4:7" x14ac:dyDescent="0.25">
      <c r="D73"/>
    </row>
    <row r="74" spans="4:7" x14ac:dyDescent="0.25">
      <c r="D74"/>
    </row>
    <row r="75" spans="4:7" x14ac:dyDescent="0.25">
      <c r="D75"/>
    </row>
    <row r="76" spans="4:7" x14ac:dyDescent="0.25">
      <c r="D76"/>
    </row>
    <row r="77" spans="4:7" x14ac:dyDescent="0.25">
      <c r="D77"/>
    </row>
    <row r="78" spans="4:7" x14ac:dyDescent="0.25">
      <c r="D78"/>
    </row>
  </sheetData>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A7918-0AE5-4EEC-BA65-98369CBBA293}">
  <sheetPr>
    <tabColor theme="7" tint="0.59999389629810485"/>
  </sheetPr>
  <dimension ref="A1:M80"/>
  <sheetViews>
    <sheetView topLeftCell="A26" zoomScale="86" zoomScaleNormal="86" workbookViewId="0">
      <selection activeCell="B43" sqref="B43"/>
    </sheetView>
  </sheetViews>
  <sheetFormatPr defaultRowHeight="15" x14ac:dyDescent="0.25"/>
  <cols>
    <col min="1" max="1" width="19.140625" bestFit="1" customWidth="1"/>
    <col min="2" max="2" width="16.85546875" bestFit="1" customWidth="1"/>
    <col min="3" max="3" width="11.5703125" bestFit="1" customWidth="1"/>
    <col min="4" max="4" width="56.28515625" style="4" customWidth="1"/>
    <col min="5" max="5" width="21.7109375" style="4" customWidth="1"/>
    <col min="6" max="6" width="22.5703125" style="4" customWidth="1"/>
    <col min="7" max="7" width="14" style="4" bestFit="1" customWidth="1"/>
    <col min="8" max="8" width="0.140625" customWidth="1"/>
    <col min="9" max="9" width="8.140625" hidden="1" customWidth="1"/>
    <col min="10" max="10" width="17.7109375" hidden="1" customWidth="1"/>
    <col min="11" max="11" width="7.7109375" hidden="1" customWidth="1"/>
    <col min="12" max="12" width="9.42578125" hidden="1" customWidth="1"/>
    <col min="13" max="13" width="9.5703125" hidden="1" customWidth="1"/>
    <col min="14" max="14" width="9.7109375" bestFit="1" customWidth="1"/>
    <col min="15" max="15" width="13.28515625" bestFit="1" customWidth="1"/>
    <col min="16" max="16" width="11.28515625" bestFit="1" customWidth="1"/>
    <col min="17" max="17" width="13.28515625" bestFit="1" customWidth="1"/>
    <col min="18" max="18" width="11.28515625" bestFit="1" customWidth="1"/>
  </cols>
  <sheetData>
    <row r="1" spans="1:3" x14ac:dyDescent="0.25">
      <c r="A1" s="11" t="s">
        <v>0</v>
      </c>
      <c r="B1" s="12">
        <f>Dashboard!B1</f>
        <v>44182</v>
      </c>
    </row>
    <row r="3" spans="1:3" hidden="1" x14ac:dyDescent="0.25">
      <c r="A3" s="6" t="s">
        <v>1</v>
      </c>
      <c r="B3" s="6" t="s">
        <v>2</v>
      </c>
    </row>
    <row r="4" spans="1:3" x14ac:dyDescent="0.25">
      <c r="A4" s="6" t="s">
        <v>3</v>
      </c>
      <c r="B4" s="4" t="s">
        <v>34</v>
      </c>
      <c r="C4" t="s">
        <v>5</v>
      </c>
    </row>
    <row r="5" spans="1:3" x14ac:dyDescent="0.25">
      <c r="A5" s="7" t="s">
        <v>7</v>
      </c>
      <c r="B5" s="9">
        <v>29</v>
      </c>
      <c r="C5" s="9">
        <v>29</v>
      </c>
    </row>
    <row r="6" spans="1:3" x14ac:dyDescent="0.25">
      <c r="A6" s="7" t="s">
        <v>9</v>
      </c>
      <c r="B6" s="9">
        <v>1</v>
      </c>
      <c r="C6" s="9">
        <v>1</v>
      </c>
    </row>
    <row r="7" spans="1:3" x14ac:dyDescent="0.25">
      <c r="A7" s="7" t="s">
        <v>13</v>
      </c>
      <c r="B7" s="9">
        <v>4</v>
      </c>
      <c r="C7" s="9">
        <v>4</v>
      </c>
    </row>
    <row r="8" spans="1:3" x14ac:dyDescent="0.25">
      <c r="A8" s="7" t="s">
        <v>15</v>
      </c>
      <c r="B8" s="9">
        <v>1</v>
      </c>
      <c r="C8" s="9">
        <v>1</v>
      </c>
    </row>
    <row r="9" spans="1:3" x14ac:dyDescent="0.25">
      <c r="A9" s="7" t="s">
        <v>5</v>
      </c>
      <c r="B9" s="8">
        <v>35</v>
      </c>
      <c r="C9" s="8">
        <v>35</v>
      </c>
    </row>
    <row r="19" spans="1:7" x14ac:dyDescent="0.25">
      <c r="B19" s="13" t="s">
        <v>34</v>
      </c>
    </row>
    <row r="20" spans="1:7" x14ac:dyDescent="0.25">
      <c r="A20" s="10"/>
      <c r="B20" s="10"/>
      <c r="C20" s="10"/>
    </row>
    <row r="21" spans="1:7" hidden="1" x14ac:dyDescent="0.25">
      <c r="A21" s="6" t="s">
        <v>17</v>
      </c>
      <c r="B21" t="s">
        <v>34</v>
      </c>
    </row>
    <row r="22" spans="1:7" hidden="1" x14ac:dyDescent="0.25"/>
    <row r="23" spans="1:7" x14ac:dyDescent="0.25">
      <c r="D23"/>
      <c r="E23"/>
      <c r="F23"/>
      <c r="G23"/>
    </row>
    <row r="24" spans="1:7" x14ac:dyDescent="0.25">
      <c r="A24" s="6" t="s">
        <v>18</v>
      </c>
      <c r="B24" s="6" t="s">
        <v>19</v>
      </c>
      <c r="C24" s="6" t="s">
        <v>20</v>
      </c>
      <c r="D24" s="6" t="s">
        <v>21</v>
      </c>
      <c r="E24" s="6" t="s">
        <v>23</v>
      </c>
      <c r="F24" s="6" t="s">
        <v>24</v>
      </c>
      <c r="G24" s="6" t="s">
        <v>25</v>
      </c>
    </row>
    <row r="25" spans="1:7" x14ac:dyDescent="0.25">
      <c r="A25" t="s">
        <v>7</v>
      </c>
      <c r="B25" t="s">
        <v>36</v>
      </c>
      <c r="C25" t="s">
        <v>784</v>
      </c>
      <c r="D25" t="s">
        <v>785</v>
      </c>
      <c r="E25" s="17">
        <v>44783</v>
      </c>
      <c r="F25" s="17">
        <v>45513</v>
      </c>
      <c r="G25">
        <v>24</v>
      </c>
    </row>
    <row r="26" spans="1:7" x14ac:dyDescent="0.25">
      <c r="C26" t="s">
        <v>786</v>
      </c>
      <c r="D26" t="s">
        <v>110</v>
      </c>
      <c r="E26" s="17">
        <v>44811</v>
      </c>
      <c r="F26" s="17">
        <v>45541</v>
      </c>
      <c r="G26">
        <v>24</v>
      </c>
    </row>
    <row r="27" spans="1:7" x14ac:dyDescent="0.25">
      <c r="C27" t="s">
        <v>787</v>
      </c>
      <c r="D27" t="s">
        <v>128</v>
      </c>
      <c r="E27" s="17">
        <v>44319</v>
      </c>
      <c r="F27" s="17">
        <v>45048</v>
      </c>
      <c r="G27">
        <v>24</v>
      </c>
    </row>
    <row r="28" spans="1:7" x14ac:dyDescent="0.25">
      <c r="C28" t="s">
        <v>788</v>
      </c>
      <c r="D28" t="s">
        <v>63</v>
      </c>
      <c r="E28" s="17">
        <v>44495</v>
      </c>
      <c r="F28" s="17">
        <v>45224</v>
      </c>
      <c r="G28">
        <v>24</v>
      </c>
    </row>
    <row r="29" spans="1:7" x14ac:dyDescent="0.25">
      <c r="C29" t="s">
        <v>789</v>
      </c>
      <c r="D29" t="s">
        <v>67</v>
      </c>
      <c r="E29" s="17">
        <v>44665</v>
      </c>
      <c r="F29" s="17">
        <v>45395</v>
      </c>
      <c r="G29">
        <v>24</v>
      </c>
    </row>
    <row r="30" spans="1:7" x14ac:dyDescent="0.25">
      <c r="C30" t="s">
        <v>790</v>
      </c>
      <c r="D30" t="s">
        <v>691</v>
      </c>
      <c r="E30" s="17">
        <v>44915</v>
      </c>
      <c r="F30" s="17">
        <v>45645</v>
      </c>
      <c r="G30">
        <v>24</v>
      </c>
    </row>
    <row r="31" spans="1:7" x14ac:dyDescent="0.25">
      <c r="C31" t="s">
        <v>791</v>
      </c>
      <c r="D31" t="s">
        <v>69</v>
      </c>
      <c r="E31" s="17">
        <v>44990</v>
      </c>
      <c r="F31" s="17">
        <v>45720</v>
      </c>
      <c r="G31">
        <v>24</v>
      </c>
    </row>
    <row r="32" spans="1:7" x14ac:dyDescent="0.25">
      <c r="C32" t="s">
        <v>792</v>
      </c>
      <c r="D32" t="s">
        <v>118</v>
      </c>
      <c r="E32" s="17">
        <v>44654</v>
      </c>
      <c r="F32" s="17">
        <v>45384</v>
      </c>
      <c r="G32">
        <v>24</v>
      </c>
    </row>
    <row r="33" spans="2:7" x14ac:dyDescent="0.25">
      <c r="C33" t="s">
        <v>793</v>
      </c>
      <c r="D33" t="s">
        <v>94</v>
      </c>
      <c r="E33" s="17">
        <v>44927</v>
      </c>
      <c r="F33" s="17">
        <v>45657</v>
      </c>
      <c r="G33">
        <v>48</v>
      </c>
    </row>
    <row r="34" spans="2:7" x14ac:dyDescent="0.25">
      <c r="C34" t="s">
        <v>794</v>
      </c>
      <c r="D34" t="s">
        <v>795</v>
      </c>
      <c r="E34" s="17">
        <v>44896</v>
      </c>
      <c r="F34" s="17">
        <v>45626</v>
      </c>
      <c r="G34">
        <v>24</v>
      </c>
    </row>
    <row r="35" spans="2:7" x14ac:dyDescent="0.25">
      <c r="C35" t="s">
        <v>796</v>
      </c>
      <c r="D35" t="s">
        <v>797</v>
      </c>
      <c r="E35" s="17">
        <v>44667</v>
      </c>
      <c r="F35" s="17">
        <v>45397</v>
      </c>
      <c r="G35">
        <v>48</v>
      </c>
    </row>
    <row r="36" spans="2:7" x14ac:dyDescent="0.25">
      <c r="C36" t="s">
        <v>798</v>
      </c>
      <c r="D36" t="s">
        <v>799</v>
      </c>
      <c r="E36" s="17">
        <v>44431</v>
      </c>
      <c r="F36" s="17">
        <v>45891</v>
      </c>
      <c r="G36">
        <v>48</v>
      </c>
    </row>
    <row r="37" spans="2:7" x14ac:dyDescent="0.25">
      <c r="C37" t="s">
        <v>3471</v>
      </c>
      <c r="D37" t="s">
        <v>737</v>
      </c>
      <c r="E37" s="17">
        <v>45627</v>
      </c>
      <c r="F37" s="17">
        <v>46356</v>
      </c>
      <c r="G37">
        <v>24</v>
      </c>
    </row>
    <row r="38" spans="2:7" x14ac:dyDescent="0.25">
      <c r="B38" t="s">
        <v>28</v>
      </c>
      <c r="C38" t="s">
        <v>800</v>
      </c>
      <c r="D38" t="s">
        <v>801</v>
      </c>
      <c r="E38" s="17">
        <v>44560</v>
      </c>
      <c r="F38" s="17">
        <v>45289</v>
      </c>
      <c r="G38">
        <v>24</v>
      </c>
    </row>
    <row r="39" spans="2:7" x14ac:dyDescent="0.25">
      <c r="C39" t="s">
        <v>802</v>
      </c>
      <c r="D39" t="s">
        <v>161</v>
      </c>
      <c r="E39" s="17">
        <v>44425</v>
      </c>
      <c r="F39" s="17">
        <v>45154</v>
      </c>
      <c r="G39">
        <v>24</v>
      </c>
    </row>
    <row r="40" spans="2:7" x14ac:dyDescent="0.25">
      <c r="C40" t="s">
        <v>803</v>
      </c>
      <c r="D40" t="s">
        <v>168</v>
      </c>
      <c r="E40" s="17">
        <v>44357</v>
      </c>
      <c r="F40" s="17">
        <v>45086</v>
      </c>
      <c r="G40">
        <v>24</v>
      </c>
    </row>
    <row r="41" spans="2:7" x14ac:dyDescent="0.25">
      <c r="C41" t="s">
        <v>804</v>
      </c>
      <c r="D41" t="s">
        <v>805</v>
      </c>
      <c r="E41" s="17">
        <v>44287</v>
      </c>
      <c r="F41" s="17">
        <v>45747</v>
      </c>
      <c r="G41">
        <v>0</v>
      </c>
    </row>
    <row r="42" spans="2:7" x14ac:dyDescent="0.25">
      <c r="B42" t="s">
        <v>37</v>
      </c>
      <c r="C42" t="s">
        <v>809</v>
      </c>
      <c r="D42" t="s">
        <v>810</v>
      </c>
      <c r="E42" s="17">
        <v>44713</v>
      </c>
      <c r="F42" s="17">
        <v>46173</v>
      </c>
      <c r="G42">
        <v>0</v>
      </c>
    </row>
    <row r="43" spans="2:7" x14ac:dyDescent="0.25">
      <c r="C43" t="s">
        <v>811</v>
      </c>
      <c r="D43" t="s">
        <v>812</v>
      </c>
      <c r="E43" s="17">
        <v>44835</v>
      </c>
      <c r="F43" s="17">
        <v>46295</v>
      </c>
      <c r="G43" t="s">
        <v>50</v>
      </c>
    </row>
    <row r="44" spans="2:7" x14ac:dyDescent="0.25">
      <c r="C44" t="s">
        <v>813</v>
      </c>
      <c r="D44" t="s">
        <v>232</v>
      </c>
      <c r="E44" s="17">
        <v>45332</v>
      </c>
      <c r="F44" s="17">
        <v>46792</v>
      </c>
      <c r="G44" t="s">
        <v>50</v>
      </c>
    </row>
    <row r="45" spans="2:7" x14ac:dyDescent="0.25">
      <c r="C45" t="s">
        <v>814</v>
      </c>
      <c r="D45" t="s">
        <v>815</v>
      </c>
      <c r="E45" s="17">
        <v>44862</v>
      </c>
      <c r="F45" s="17">
        <v>46322</v>
      </c>
      <c r="G45" t="s">
        <v>50</v>
      </c>
    </row>
    <row r="46" spans="2:7" x14ac:dyDescent="0.25">
      <c r="C46" t="s">
        <v>816</v>
      </c>
      <c r="D46" t="s">
        <v>817</v>
      </c>
      <c r="E46" s="17">
        <v>45505</v>
      </c>
      <c r="F46" s="17">
        <v>46965</v>
      </c>
      <c r="G46" t="s">
        <v>50</v>
      </c>
    </row>
    <row r="47" spans="2:7" x14ac:dyDescent="0.25">
      <c r="B47" t="s">
        <v>38</v>
      </c>
      <c r="C47" t="s">
        <v>819</v>
      </c>
      <c r="D47" t="s">
        <v>820</v>
      </c>
      <c r="E47" s="17">
        <v>44542</v>
      </c>
      <c r="F47" t="s">
        <v>50</v>
      </c>
      <c r="G47" t="s">
        <v>50</v>
      </c>
    </row>
    <row r="48" spans="2:7" x14ac:dyDescent="0.25">
      <c r="C48" t="s">
        <v>3446</v>
      </c>
      <c r="D48" t="s">
        <v>818</v>
      </c>
      <c r="E48" s="17">
        <v>44503</v>
      </c>
      <c r="F48" t="s">
        <v>50</v>
      </c>
      <c r="G48" t="s">
        <v>50</v>
      </c>
    </row>
    <row r="49" spans="1:7" x14ac:dyDescent="0.25">
      <c r="B49" t="s">
        <v>39</v>
      </c>
      <c r="C49" t="s">
        <v>821</v>
      </c>
      <c r="D49" t="s">
        <v>822</v>
      </c>
      <c r="E49" s="17">
        <v>44935</v>
      </c>
      <c r="F49" s="17">
        <v>46030</v>
      </c>
      <c r="G49">
        <v>12</v>
      </c>
    </row>
    <row r="50" spans="1:7" x14ac:dyDescent="0.25">
      <c r="C50" t="s">
        <v>823</v>
      </c>
      <c r="D50" t="s">
        <v>824</v>
      </c>
      <c r="E50" s="17">
        <v>44547</v>
      </c>
      <c r="F50" s="17">
        <v>45276</v>
      </c>
      <c r="G50">
        <v>24</v>
      </c>
    </row>
    <row r="51" spans="1:7" x14ac:dyDescent="0.25">
      <c r="C51" t="s">
        <v>3445</v>
      </c>
      <c r="D51" t="s">
        <v>275</v>
      </c>
      <c r="E51" s="17">
        <v>44723</v>
      </c>
      <c r="F51" s="17">
        <v>45818</v>
      </c>
      <c r="G51">
        <v>12</v>
      </c>
    </row>
    <row r="52" spans="1:7" x14ac:dyDescent="0.25">
      <c r="B52" t="s">
        <v>40</v>
      </c>
      <c r="C52" t="s">
        <v>825</v>
      </c>
      <c r="D52" t="s">
        <v>826</v>
      </c>
      <c r="E52" s="17">
        <v>44440</v>
      </c>
      <c r="F52" s="17">
        <v>45169</v>
      </c>
      <c r="G52">
        <v>24</v>
      </c>
    </row>
    <row r="53" spans="1:7" x14ac:dyDescent="0.25">
      <c r="C53" t="s">
        <v>827</v>
      </c>
      <c r="D53" t="s">
        <v>321</v>
      </c>
      <c r="E53" s="17">
        <v>44578</v>
      </c>
      <c r="F53" s="17">
        <v>45673</v>
      </c>
      <c r="G53">
        <v>12</v>
      </c>
    </row>
    <row r="54" spans="1:7" x14ac:dyDescent="0.25">
      <c r="A54" t="s">
        <v>9</v>
      </c>
      <c r="B54" t="s">
        <v>28</v>
      </c>
      <c r="C54" t="s">
        <v>828</v>
      </c>
      <c r="D54" t="s">
        <v>829</v>
      </c>
      <c r="E54" s="17">
        <v>44228</v>
      </c>
      <c r="F54" s="17">
        <v>44957</v>
      </c>
      <c r="G54">
        <v>24</v>
      </c>
    </row>
    <row r="55" spans="1:7" x14ac:dyDescent="0.25">
      <c r="A55" t="s">
        <v>13</v>
      </c>
      <c r="B55" t="s">
        <v>41</v>
      </c>
      <c r="C55" t="s">
        <v>830</v>
      </c>
      <c r="D55" t="s">
        <v>831</v>
      </c>
      <c r="E55" s="17">
        <v>44197</v>
      </c>
      <c r="F55" s="17">
        <v>44561</v>
      </c>
      <c r="G55">
        <v>36</v>
      </c>
    </row>
    <row r="56" spans="1:7" x14ac:dyDescent="0.25">
      <c r="B56" t="s">
        <v>36</v>
      </c>
      <c r="C56" t="s">
        <v>832</v>
      </c>
      <c r="D56" t="s">
        <v>833</v>
      </c>
      <c r="E56" s="18" t="s">
        <v>50</v>
      </c>
      <c r="F56" s="18" t="s">
        <v>50</v>
      </c>
      <c r="G56" t="s">
        <v>50</v>
      </c>
    </row>
    <row r="57" spans="1:7" x14ac:dyDescent="0.25">
      <c r="C57" t="s">
        <v>834</v>
      </c>
      <c r="D57" t="s">
        <v>835</v>
      </c>
      <c r="E57" t="s">
        <v>50</v>
      </c>
      <c r="F57" t="s">
        <v>50</v>
      </c>
      <c r="G57" t="s">
        <v>50</v>
      </c>
    </row>
    <row r="58" spans="1:7" x14ac:dyDescent="0.25">
      <c r="B58" t="s">
        <v>28</v>
      </c>
      <c r="C58" t="s">
        <v>3440</v>
      </c>
      <c r="D58" t="s">
        <v>858</v>
      </c>
      <c r="E58" t="s">
        <v>50</v>
      </c>
      <c r="F58" t="s">
        <v>50</v>
      </c>
      <c r="G58" t="s">
        <v>50</v>
      </c>
    </row>
    <row r="59" spans="1:7" x14ac:dyDescent="0.25">
      <c r="A59" t="s">
        <v>15</v>
      </c>
      <c r="B59" t="s">
        <v>36</v>
      </c>
      <c r="C59" t="s">
        <v>1738</v>
      </c>
      <c r="D59" t="s">
        <v>3470</v>
      </c>
      <c r="E59" s="17">
        <v>44044</v>
      </c>
      <c r="F59" s="17">
        <v>45138</v>
      </c>
      <c r="G59">
        <v>36</v>
      </c>
    </row>
    <row r="60" spans="1:7" x14ac:dyDescent="0.25">
      <c r="A60" t="s">
        <v>5</v>
      </c>
      <c r="D60"/>
      <c r="E60"/>
      <c r="F60"/>
      <c r="G60"/>
    </row>
    <row r="61" spans="1:7" x14ac:dyDescent="0.25">
      <c r="D61"/>
      <c r="E61"/>
      <c r="F61"/>
      <c r="G61"/>
    </row>
    <row r="62" spans="1:7" x14ac:dyDescent="0.25">
      <c r="D62"/>
      <c r="E62"/>
      <c r="F62"/>
      <c r="G62"/>
    </row>
    <row r="63" spans="1:7" x14ac:dyDescent="0.25">
      <c r="D63"/>
      <c r="E63"/>
      <c r="F63"/>
      <c r="G63"/>
    </row>
    <row r="64" spans="1:7" x14ac:dyDescent="0.25">
      <c r="D64"/>
      <c r="E64"/>
      <c r="F64"/>
      <c r="G64"/>
    </row>
    <row r="65" spans="4:7" x14ac:dyDescent="0.25">
      <c r="D65"/>
      <c r="E65"/>
      <c r="F65"/>
      <c r="G65"/>
    </row>
    <row r="66" spans="4:7" x14ac:dyDescent="0.25">
      <c r="D66"/>
    </row>
    <row r="67" spans="4:7" x14ac:dyDescent="0.25">
      <c r="D67"/>
    </row>
    <row r="68" spans="4:7" x14ac:dyDescent="0.25">
      <c r="D68"/>
    </row>
    <row r="69" spans="4:7" x14ac:dyDescent="0.25">
      <c r="D69"/>
    </row>
    <row r="70" spans="4:7" x14ac:dyDescent="0.25">
      <c r="D70"/>
    </row>
    <row r="71" spans="4:7" x14ac:dyDescent="0.25">
      <c r="D71"/>
    </row>
    <row r="72" spans="4:7" x14ac:dyDescent="0.25">
      <c r="D72"/>
    </row>
    <row r="73" spans="4:7" x14ac:dyDescent="0.25">
      <c r="D73"/>
    </row>
    <row r="74" spans="4:7" x14ac:dyDescent="0.25">
      <c r="D74"/>
    </row>
    <row r="75" spans="4:7" x14ac:dyDescent="0.25">
      <c r="D75"/>
    </row>
    <row r="76" spans="4:7" x14ac:dyDescent="0.25">
      <c r="D76"/>
    </row>
    <row r="77" spans="4:7" x14ac:dyDescent="0.25">
      <c r="D77"/>
    </row>
    <row r="78" spans="4:7" x14ac:dyDescent="0.25">
      <c r="D78"/>
    </row>
    <row r="79" spans="4:7" x14ac:dyDescent="0.25">
      <c r="D79"/>
    </row>
    <row r="80" spans="4:7" x14ac:dyDescent="0.25">
      <c r="D80"/>
    </row>
  </sheetData>
  <pageMargins left="0.7" right="0.7" top="0.75" bottom="0.75" header="0.3" footer="0.3"/>
  <pageSetup paperSize="9" orientation="portrait"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0C754-DEB2-4F51-92CB-11A7C8805F16}">
  <sheetPr>
    <tabColor theme="7" tint="0.59999389629810485"/>
  </sheetPr>
  <dimension ref="A1:M80"/>
  <sheetViews>
    <sheetView topLeftCell="A13" zoomScale="86" zoomScaleNormal="86" workbookViewId="0">
      <selection activeCell="C38" sqref="C38"/>
    </sheetView>
  </sheetViews>
  <sheetFormatPr defaultRowHeight="15" x14ac:dyDescent="0.25"/>
  <cols>
    <col min="1" max="1" width="19.140625" bestFit="1" customWidth="1"/>
    <col min="2" max="2" width="16.85546875" bestFit="1" customWidth="1"/>
    <col min="3" max="3" width="11.5703125" bestFit="1" customWidth="1"/>
    <col min="4" max="4" width="56.28515625" style="4" customWidth="1"/>
    <col min="5" max="5" width="21.85546875" style="4" customWidth="1"/>
    <col min="6" max="6" width="22.5703125" style="4" customWidth="1"/>
    <col min="7" max="7" width="14" style="4" bestFit="1" customWidth="1"/>
    <col min="8" max="8" width="0.140625" customWidth="1"/>
    <col min="9" max="9" width="8.140625" hidden="1" customWidth="1"/>
    <col min="10" max="10" width="17.7109375" hidden="1" customWidth="1"/>
    <col min="11" max="11" width="7.7109375" hidden="1" customWidth="1"/>
    <col min="12" max="12" width="9.42578125" hidden="1" customWidth="1"/>
    <col min="13" max="13" width="9.5703125" hidden="1" customWidth="1"/>
    <col min="14" max="14" width="9.7109375" bestFit="1" customWidth="1"/>
    <col min="15" max="15" width="13.28515625" bestFit="1" customWidth="1"/>
    <col min="16" max="16" width="11.28515625" bestFit="1" customWidth="1"/>
    <col min="17" max="17" width="13.28515625" bestFit="1" customWidth="1"/>
    <col min="18" max="18" width="11.28515625" bestFit="1" customWidth="1"/>
  </cols>
  <sheetData>
    <row r="1" spans="1:3" x14ac:dyDescent="0.25">
      <c r="A1" s="11" t="s">
        <v>0</v>
      </c>
      <c r="B1" s="12">
        <f>Dashboard!B1</f>
        <v>44182</v>
      </c>
    </row>
    <row r="3" spans="1:3" hidden="1" x14ac:dyDescent="0.25">
      <c r="A3" s="6" t="s">
        <v>1</v>
      </c>
      <c r="B3" s="6" t="s">
        <v>2</v>
      </c>
    </row>
    <row r="4" spans="1:3" x14ac:dyDescent="0.25">
      <c r="A4" s="6" t="s">
        <v>3</v>
      </c>
      <c r="B4" s="4" t="s">
        <v>35</v>
      </c>
      <c r="C4" t="s">
        <v>5</v>
      </c>
    </row>
    <row r="5" spans="1:3" x14ac:dyDescent="0.25">
      <c r="A5" s="7" t="s">
        <v>7</v>
      </c>
      <c r="B5" s="9">
        <v>8</v>
      </c>
      <c r="C5" s="9">
        <v>8</v>
      </c>
    </row>
    <row r="6" spans="1:3" x14ac:dyDescent="0.25">
      <c r="A6" s="7" t="s">
        <v>9</v>
      </c>
      <c r="B6" s="9">
        <v>1</v>
      </c>
      <c r="C6" s="9">
        <v>1</v>
      </c>
    </row>
    <row r="7" spans="1:3" x14ac:dyDescent="0.25">
      <c r="A7" s="7" t="s">
        <v>13</v>
      </c>
      <c r="B7" s="9">
        <v>3</v>
      </c>
      <c r="C7" s="9">
        <v>3</v>
      </c>
    </row>
    <row r="8" spans="1:3" x14ac:dyDescent="0.25">
      <c r="A8" s="7" t="s">
        <v>14</v>
      </c>
      <c r="B8" s="9">
        <v>1</v>
      </c>
      <c r="C8" s="9">
        <v>1</v>
      </c>
    </row>
    <row r="9" spans="1:3" x14ac:dyDescent="0.25">
      <c r="A9" s="7" t="s">
        <v>15</v>
      </c>
      <c r="B9" s="9"/>
      <c r="C9" s="9"/>
    </row>
    <row r="10" spans="1:3" x14ac:dyDescent="0.25">
      <c r="A10" s="7" t="s">
        <v>16</v>
      </c>
      <c r="B10" s="9">
        <v>4</v>
      </c>
      <c r="C10" s="9">
        <v>4</v>
      </c>
    </row>
    <row r="11" spans="1:3" x14ac:dyDescent="0.25">
      <c r="A11" s="7" t="s">
        <v>5</v>
      </c>
      <c r="B11" s="8">
        <v>17</v>
      </c>
      <c r="C11" s="8">
        <v>17</v>
      </c>
    </row>
    <row r="19" spans="1:7" x14ac:dyDescent="0.25">
      <c r="B19" s="13" t="s">
        <v>35</v>
      </c>
    </row>
    <row r="20" spans="1:7" x14ac:dyDescent="0.25">
      <c r="A20" s="10"/>
      <c r="B20" s="10"/>
      <c r="C20" s="10"/>
    </row>
    <row r="21" spans="1:7" x14ac:dyDescent="0.25">
      <c r="A21" s="6" t="s">
        <v>17</v>
      </c>
      <c r="B21" t="s">
        <v>35</v>
      </c>
    </row>
    <row r="23" spans="1:7" x14ac:dyDescent="0.25">
      <c r="D23"/>
      <c r="E23"/>
      <c r="F23"/>
      <c r="G23"/>
    </row>
    <row r="24" spans="1:7" x14ac:dyDescent="0.25">
      <c r="A24" s="6" t="s">
        <v>18</v>
      </c>
      <c r="B24" s="6" t="s">
        <v>19</v>
      </c>
      <c r="C24" s="6" t="s">
        <v>20</v>
      </c>
      <c r="D24" s="6" t="s">
        <v>21</v>
      </c>
      <c r="E24" s="6" t="s">
        <v>23</v>
      </c>
      <c r="F24" s="6" t="s">
        <v>24</v>
      </c>
      <c r="G24" s="6" t="s">
        <v>25</v>
      </c>
    </row>
    <row r="25" spans="1:7" x14ac:dyDescent="0.25">
      <c r="A25" t="s">
        <v>7</v>
      </c>
      <c r="B25" t="s">
        <v>36</v>
      </c>
      <c r="C25" t="s">
        <v>838</v>
      </c>
      <c r="D25" t="s">
        <v>839</v>
      </c>
      <c r="E25" s="56" t="s">
        <v>50</v>
      </c>
      <c r="F25" t="s">
        <v>50</v>
      </c>
      <c r="G25" t="s">
        <v>50</v>
      </c>
    </row>
    <row r="26" spans="1:7" x14ac:dyDescent="0.25">
      <c r="C26" t="s">
        <v>840</v>
      </c>
      <c r="D26" t="s">
        <v>841</v>
      </c>
      <c r="E26" s="57">
        <v>44179</v>
      </c>
      <c r="F26"/>
      <c r="G26"/>
    </row>
    <row r="27" spans="1:7" x14ac:dyDescent="0.25">
      <c r="C27" t="s">
        <v>842</v>
      </c>
      <c r="D27" t="s">
        <v>843</v>
      </c>
      <c r="E27" s="56" t="s">
        <v>50</v>
      </c>
      <c r="F27" t="s">
        <v>50</v>
      </c>
      <c r="G27" t="s">
        <v>50</v>
      </c>
    </row>
    <row r="28" spans="1:7" x14ac:dyDescent="0.25">
      <c r="B28" t="s">
        <v>28</v>
      </c>
      <c r="C28" t="s">
        <v>844</v>
      </c>
      <c r="D28" t="s">
        <v>845</v>
      </c>
      <c r="E28" s="57">
        <v>44075</v>
      </c>
      <c r="F28" s="17">
        <v>44804</v>
      </c>
      <c r="G28">
        <v>24</v>
      </c>
    </row>
    <row r="29" spans="1:7" x14ac:dyDescent="0.25">
      <c r="B29" t="s">
        <v>37</v>
      </c>
      <c r="C29" t="s">
        <v>846</v>
      </c>
      <c r="D29" t="s">
        <v>847</v>
      </c>
      <c r="E29" s="57">
        <v>43952</v>
      </c>
      <c r="F29" s="17">
        <v>45412</v>
      </c>
      <c r="G29">
        <v>0</v>
      </c>
    </row>
    <row r="30" spans="1:7" x14ac:dyDescent="0.25">
      <c r="B30" t="s">
        <v>38</v>
      </c>
      <c r="C30" t="s">
        <v>745</v>
      </c>
      <c r="D30" t="s">
        <v>746</v>
      </c>
      <c r="E30" s="17">
        <v>44469</v>
      </c>
      <c r="F30" s="17">
        <v>45198</v>
      </c>
      <c r="G30">
        <v>24</v>
      </c>
    </row>
    <row r="31" spans="1:7" x14ac:dyDescent="0.25">
      <c r="B31" t="s">
        <v>39</v>
      </c>
      <c r="C31" t="s">
        <v>3441</v>
      </c>
      <c r="D31" t="s">
        <v>3442</v>
      </c>
      <c r="E31" t="s">
        <v>50</v>
      </c>
      <c r="F31" t="s">
        <v>50</v>
      </c>
      <c r="G31" t="s">
        <v>50</v>
      </c>
    </row>
    <row r="32" spans="1:7" x14ac:dyDescent="0.25">
      <c r="B32" t="s">
        <v>40</v>
      </c>
      <c r="C32" t="s">
        <v>3424</v>
      </c>
      <c r="D32" t="s">
        <v>388</v>
      </c>
      <c r="E32" t="s">
        <v>50</v>
      </c>
      <c r="F32" t="s">
        <v>50</v>
      </c>
      <c r="G32" t="s">
        <v>50</v>
      </c>
    </row>
    <row r="33" spans="1:7" x14ac:dyDescent="0.25">
      <c r="A33" t="s">
        <v>9</v>
      </c>
      <c r="B33" t="s">
        <v>37</v>
      </c>
      <c r="C33" t="s">
        <v>848</v>
      </c>
      <c r="D33" t="s">
        <v>849</v>
      </c>
      <c r="E33" s="57">
        <v>44075</v>
      </c>
      <c r="F33" s="17">
        <v>44804</v>
      </c>
      <c r="G33">
        <v>24</v>
      </c>
    </row>
    <row r="34" spans="1:7" x14ac:dyDescent="0.25">
      <c r="A34" t="s">
        <v>13</v>
      </c>
      <c r="B34" t="s">
        <v>41</v>
      </c>
      <c r="C34" t="s">
        <v>50</v>
      </c>
      <c r="D34" t="s">
        <v>50</v>
      </c>
      <c r="E34" s="18" t="s">
        <v>50</v>
      </c>
      <c r="F34" t="s">
        <v>50</v>
      </c>
      <c r="G34" t="s">
        <v>50</v>
      </c>
    </row>
    <row r="35" spans="1:7" x14ac:dyDescent="0.25">
      <c r="B35" t="s">
        <v>36</v>
      </c>
      <c r="C35" t="s">
        <v>50</v>
      </c>
      <c r="D35" t="s">
        <v>850</v>
      </c>
      <c r="E35" t="s">
        <v>50</v>
      </c>
      <c r="F35" t="s">
        <v>50</v>
      </c>
      <c r="G35">
        <v>0</v>
      </c>
    </row>
    <row r="36" spans="1:7" x14ac:dyDescent="0.25">
      <c r="B36" t="s">
        <v>28</v>
      </c>
      <c r="C36" t="s">
        <v>851</v>
      </c>
      <c r="D36" t="s">
        <v>852</v>
      </c>
      <c r="E36" s="17">
        <v>41087</v>
      </c>
      <c r="F36" s="17">
        <v>42547</v>
      </c>
      <c r="G36" t="s">
        <v>50</v>
      </c>
    </row>
    <row r="37" spans="1:7" x14ac:dyDescent="0.25">
      <c r="C37" t="s">
        <v>853</v>
      </c>
      <c r="D37" t="s">
        <v>854</v>
      </c>
      <c r="E37" s="17">
        <v>41087</v>
      </c>
      <c r="F37" s="17">
        <v>42547</v>
      </c>
      <c r="G37" t="s">
        <v>50</v>
      </c>
    </row>
    <row r="38" spans="1:7" x14ac:dyDescent="0.25">
      <c r="C38" t="s">
        <v>855</v>
      </c>
      <c r="D38" t="s">
        <v>856</v>
      </c>
      <c r="E38" s="17">
        <v>41456</v>
      </c>
      <c r="F38" s="17">
        <v>42185</v>
      </c>
      <c r="G38" t="s">
        <v>50</v>
      </c>
    </row>
    <row r="39" spans="1:7" x14ac:dyDescent="0.25">
      <c r="C39" t="s">
        <v>50</v>
      </c>
      <c r="D39" t="s">
        <v>857</v>
      </c>
      <c r="E39" s="18" t="s">
        <v>50</v>
      </c>
      <c r="F39" t="s">
        <v>50</v>
      </c>
      <c r="G39" t="s">
        <v>50</v>
      </c>
    </row>
    <row r="40" spans="1:7" x14ac:dyDescent="0.25">
      <c r="A40" t="s">
        <v>14</v>
      </c>
      <c r="B40" t="s">
        <v>36</v>
      </c>
      <c r="C40" t="s">
        <v>859</v>
      </c>
      <c r="D40" t="s">
        <v>860</v>
      </c>
      <c r="E40" t="s">
        <v>50</v>
      </c>
      <c r="F40" t="s">
        <v>50</v>
      </c>
      <c r="G40" t="s">
        <v>50</v>
      </c>
    </row>
    <row r="41" spans="1:7" x14ac:dyDescent="0.25">
      <c r="A41" t="s">
        <v>15</v>
      </c>
      <c r="B41" t="s">
        <v>39</v>
      </c>
      <c r="C41" t="s">
        <v>50</v>
      </c>
      <c r="D41" t="s">
        <v>861</v>
      </c>
      <c r="E41" s="56" t="s">
        <v>50</v>
      </c>
      <c r="F41" t="s">
        <v>50</v>
      </c>
      <c r="G41" t="s">
        <v>50</v>
      </c>
    </row>
    <row r="42" spans="1:7" x14ac:dyDescent="0.25">
      <c r="D42" t="s">
        <v>862</v>
      </c>
      <c r="E42" t="s">
        <v>50</v>
      </c>
      <c r="F42" t="s">
        <v>50</v>
      </c>
      <c r="G42" t="s">
        <v>50</v>
      </c>
    </row>
    <row r="43" spans="1:7" x14ac:dyDescent="0.25">
      <c r="A43" t="s">
        <v>16</v>
      </c>
      <c r="B43" t="s">
        <v>41</v>
      </c>
      <c r="C43" t="s">
        <v>863</v>
      </c>
      <c r="D43" t="s">
        <v>864</v>
      </c>
      <c r="E43" t="s">
        <v>50</v>
      </c>
      <c r="F43" t="s">
        <v>50</v>
      </c>
      <c r="G43" t="s">
        <v>50</v>
      </c>
    </row>
    <row r="44" spans="1:7" x14ac:dyDescent="0.25">
      <c r="B44" t="s">
        <v>36</v>
      </c>
      <c r="C44" t="s">
        <v>865</v>
      </c>
      <c r="D44" t="s">
        <v>866</v>
      </c>
      <c r="E44" t="s">
        <v>50</v>
      </c>
      <c r="F44" t="s">
        <v>50</v>
      </c>
      <c r="G44" t="s">
        <v>50</v>
      </c>
    </row>
    <row r="45" spans="1:7" x14ac:dyDescent="0.25">
      <c r="C45" t="s">
        <v>867</v>
      </c>
      <c r="D45" t="s">
        <v>867</v>
      </c>
      <c r="E45" s="57">
        <v>42401</v>
      </c>
      <c r="F45" s="17">
        <v>43131</v>
      </c>
      <c r="G45" t="s">
        <v>50</v>
      </c>
    </row>
    <row r="46" spans="1:7" x14ac:dyDescent="0.25">
      <c r="C46" t="s">
        <v>868</v>
      </c>
      <c r="D46" t="s">
        <v>869</v>
      </c>
      <c r="E46" t="s">
        <v>50</v>
      </c>
      <c r="F46" t="s">
        <v>50</v>
      </c>
      <c r="G46" t="s">
        <v>50</v>
      </c>
    </row>
    <row r="47" spans="1:7" x14ac:dyDescent="0.25">
      <c r="A47" t="s">
        <v>5</v>
      </c>
      <c r="D47"/>
      <c r="E47"/>
      <c r="F47"/>
      <c r="G47"/>
    </row>
    <row r="48" spans="1:7" x14ac:dyDescent="0.25">
      <c r="D48"/>
      <c r="E48"/>
      <c r="F48"/>
      <c r="G48"/>
    </row>
    <row r="49" spans="4:7" x14ac:dyDescent="0.25">
      <c r="D49"/>
      <c r="G49"/>
    </row>
    <row r="50" spans="4:7" x14ac:dyDescent="0.25">
      <c r="D50"/>
      <c r="G50"/>
    </row>
    <row r="51" spans="4:7" x14ac:dyDescent="0.25">
      <c r="D51"/>
      <c r="G51"/>
    </row>
    <row r="52" spans="4:7" x14ac:dyDescent="0.25">
      <c r="D52"/>
      <c r="G52"/>
    </row>
    <row r="53" spans="4:7" x14ac:dyDescent="0.25">
      <c r="D53"/>
      <c r="G53"/>
    </row>
    <row r="54" spans="4:7" x14ac:dyDescent="0.25">
      <c r="D54"/>
      <c r="G54"/>
    </row>
    <row r="55" spans="4:7" x14ac:dyDescent="0.25">
      <c r="D55"/>
      <c r="G55"/>
    </row>
    <row r="56" spans="4:7" x14ac:dyDescent="0.25">
      <c r="D56"/>
      <c r="G56"/>
    </row>
    <row r="57" spans="4:7" x14ac:dyDescent="0.25">
      <c r="D57"/>
    </row>
    <row r="58" spans="4:7" x14ac:dyDescent="0.25">
      <c r="D58"/>
    </row>
    <row r="59" spans="4:7" x14ac:dyDescent="0.25">
      <c r="D59"/>
    </row>
    <row r="60" spans="4:7" x14ac:dyDescent="0.25">
      <c r="D60"/>
    </row>
    <row r="61" spans="4:7" x14ac:dyDescent="0.25">
      <c r="D61"/>
    </row>
    <row r="62" spans="4:7" x14ac:dyDescent="0.25">
      <c r="D62"/>
    </row>
    <row r="63" spans="4:7" x14ac:dyDescent="0.25">
      <c r="D63"/>
    </row>
    <row r="64" spans="4:7"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sheetData>
  <pageMargins left="0.7" right="0.7" top="0.75" bottom="0.75" header="0.3" footer="0.3"/>
  <pageSetup paperSize="9"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B646B-9AB9-4EDE-A357-25D0C700D889}">
  <sheetPr>
    <tabColor rgb="FF92D050"/>
  </sheetPr>
  <dimension ref="A1:M410"/>
  <sheetViews>
    <sheetView zoomScale="89" zoomScaleNormal="89" workbookViewId="0">
      <selection activeCell="P94" sqref="P94"/>
    </sheetView>
  </sheetViews>
  <sheetFormatPr defaultRowHeight="15" x14ac:dyDescent="0.25"/>
  <cols>
    <col min="1" max="1" width="18.42578125" bestFit="1" customWidth="1"/>
    <col min="2" max="2" width="34.140625" customWidth="1"/>
    <col min="3" max="3" width="23.42578125" customWidth="1"/>
    <col min="4" max="4" width="72.5703125" style="4" customWidth="1"/>
    <col min="5" max="5" width="19.5703125" style="4" customWidth="1"/>
    <col min="6" max="6" width="16.85546875" style="4" customWidth="1"/>
    <col min="7" max="7" width="13.42578125" style="4" bestFit="1" customWidth="1"/>
    <col min="8" max="8" width="3" hidden="1" customWidth="1"/>
    <col min="9" max="9" width="8.140625" hidden="1" customWidth="1"/>
    <col min="10" max="10" width="17.7109375" hidden="1" customWidth="1"/>
    <col min="11" max="11" width="7.7109375" hidden="1" customWidth="1"/>
    <col min="12" max="12" width="9.42578125" hidden="1" customWidth="1"/>
    <col min="13" max="13" width="9.5703125" hidden="1" customWidth="1"/>
    <col min="14" max="14" width="9.7109375" bestFit="1" customWidth="1"/>
    <col min="15" max="15" width="13.28515625" bestFit="1" customWidth="1"/>
    <col min="16" max="16" width="11.28515625" bestFit="1" customWidth="1"/>
    <col min="17" max="17" width="13.28515625" bestFit="1" customWidth="1"/>
    <col min="18" max="18" width="11.28515625" bestFit="1" customWidth="1"/>
  </cols>
  <sheetData>
    <row r="1" spans="1:7" x14ac:dyDescent="0.25">
      <c r="A1" s="11" t="s">
        <v>0</v>
      </c>
      <c r="B1" s="12">
        <f>Dashboard!B1</f>
        <v>44182</v>
      </c>
    </row>
    <row r="3" spans="1:7" x14ac:dyDescent="0.25">
      <c r="A3" s="10"/>
      <c r="B3" s="10"/>
      <c r="C3" s="10"/>
    </row>
    <row r="4" spans="1:7" ht="30" customHeight="1" x14ac:dyDescent="0.25">
      <c r="A4" s="6" t="s">
        <v>17</v>
      </c>
      <c r="B4" t="s">
        <v>4</v>
      </c>
    </row>
    <row r="5" spans="1:7" ht="53.25" customHeight="1" x14ac:dyDescent="0.25"/>
    <row r="6" spans="1:7" x14ac:dyDescent="0.25">
      <c r="D6"/>
      <c r="E6"/>
      <c r="F6"/>
      <c r="G6"/>
    </row>
    <row r="7" spans="1:7" x14ac:dyDescent="0.25">
      <c r="A7" s="6" t="s">
        <v>18</v>
      </c>
      <c r="B7" s="6" t="s">
        <v>19</v>
      </c>
      <c r="C7" s="6" t="s">
        <v>20</v>
      </c>
      <c r="D7" s="6" t="s">
        <v>21</v>
      </c>
      <c r="E7" s="6" t="s">
        <v>23</v>
      </c>
      <c r="F7" s="6" t="s">
        <v>24</v>
      </c>
      <c r="G7" s="6" t="s">
        <v>25</v>
      </c>
    </row>
    <row r="8" spans="1:7" x14ac:dyDescent="0.25">
      <c r="A8" t="s">
        <v>7</v>
      </c>
      <c r="B8" t="s">
        <v>36</v>
      </c>
      <c r="C8" t="s">
        <v>64</v>
      </c>
      <c r="D8" t="s">
        <v>65</v>
      </c>
      <c r="E8" s="17">
        <v>43454</v>
      </c>
      <c r="F8" s="17">
        <v>44549</v>
      </c>
      <c r="G8">
        <v>12</v>
      </c>
    </row>
    <row r="9" spans="1:7" x14ac:dyDescent="0.25">
      <c r="C9" t="s">
        <v>68</v>
      </c>
      <c r="D9" t="s">
        <v>69</v>
      </c>
      <c r="E9" s="17">
        <v>43529</v>
      </c>
      <c r="F9" s="17">
        <v>44259</v>
      </c>
      <c r="G9">
        <v>24</v>
      </c>
    </row>
    <row r="10" spans="1:7" x14ac:dyDescent="0.25">
      <c r="C10" t="s">
        <v>85</v>
      </c>
      <c r="D10" t="s">
        <v>86</v>
      </c>
      <c r="E10" s="17">
        <v>43322</v>
      </c>
      <c r="F10" s="17">
        <v>44417</v>
      </c>
      <c r="G10">
        <v>12</v>
      </c>
    </row>
    <row r="11" spans="1:7" x14ac:dyDescent="0.25">
      <c r="C11" t="s">
        <v>89</v>
      </c>
      <c r="D11" t="s">
        <v>90</v>
      </c>
      <c r="E11" s="17">
        <v>43670</v>
      </c>
      <c r="F11" s="17">
        <v>44400</v>
      </c>
      <c r="G11">
        <v>24</v>
      </c>
    </row>
    <row r="12" spans="1:7" x14ac:dyDescent="0.25">
      <c r="C12" t="s">
        <v>93</v>
      </c>
      <c r="D12" t="s">
        <v>94</v>
      </c>
      <c r="E12" s="17">
        <v>43467</v>
      </c>
      <c r="F12" s="17">
        <v>44197</v>
      </c>
      <c r="G12">
        <v>24</v>
      </c>
    </row>
    <row r="13" spans="1:7" x14ac:dyDescent="0.25">
      <c r="C13" t="s">
        <v>97</v>
      </c>
      <c r="D13" t="s">
        <v>98</v>
      </c>
      <c r="E13" s="17">
        <v>43578</v>
      </c>
      <c r="F13" s="17">
        <v>44308</v>
      </c>
      <c r="G13">
        <v>24</v>
      </c>
    </row>
    <row r="14" spans="1:7" x14ac:dyDescent="0.25">
      <c r="C14" t="s">
        <v>99</v>
      </c>
      <c r="D14" t="s">
        <v>100</v>
      </c>
      <c r="E14" s="17">
        <v>43623</v>
      </c>
      <c r="F14" s="17">
        <v>44718</v>
      </c>
      <c r="G14">
        <v>12</v>
      </c>
    </row>
    <row r="15" spans="1:7" x14ac:dyDescent="0.25">
      <c r="C15" t="s">
        <v>101</v>
      </c>
      <c r="D15" t="s">
        <v>102</v>
      </c>
      <c r="E15" s="17">
        <v>43647</v>
      </c>
      <c r="F15" s="17">
        <v>44377</v>
      </c>
      <c r="G15">
        <v>24</v>
      </c>
    </row>
    <row r="16" spans="1:7" x14ac:dyDescent="0.25">
      <c r="C16" t="s">
        <v>109</v>
      </c>
      <c r="D16" t="s">
        <v>110</v>
      </c>
      <c r="E16" s="17">
        <v>43350</v>
      </c>
      <c r="F16" s="17">
        <v>44445</v>
      </c>
      <c r="G16">
        <v>12</v>
      </c>
    </row>
    <row r="17" spans="2:7" x14ac:dyDescent="0.25">
      <c r="C17" t="s">
        <v>113</v>
      </c>
      <c r="D17" t="s">
        <v>114</v>
      </c>
      <c r="E17" s="17">
        <v>43435</v>
      </c>
      <c r="F17" s="17">
        <v>44530</v>
      </c>
      <c r="G17">
        <v>12</v>
      </c>
    </row>
    <row r="18" spans="2:7" x14ac:dyDescent="0.25">
      <c r="C18" t="s">
        <v>115</v>
      </c>
      <c r="D18" t="s">
        <v>116</v>
      </c>
      <c r="E18" s="17">
        <v>43550</v>
      </c>
      <c r="F18" s="17">
        <v>44280</v>
      </c>
      <c r="G18">
        <v>24</v>
      </c>
    </row>
    <row r="19" spans="2:7" x14ac:dyDescent="0.25">
      <c r="C19" t="s">
        <v>119</v>
      </c>
      <c r="D19" t="s">
        <v>120</v>
      </c>
      <c r="E19" s="17">
        <v>43374</v>
      </c>
      <c r="F19" s="17">
        <v>44834</v>
      </c>
      <c r="G19">
        <v>0</v>
      </c>
    </row>
    <row r="20" spans="2:7" x14ac:dyDescent="0.25">
      <c r="C20" t="s">
        <v>129</v>
      </c>
      <c r="D20" t="s">
        <v>130</v>
      </c>
      <c r="E20" s="17">
        <v>43556</v>
      </c>
      <c r="F20" s="17">
        <v>44651</v>
      </c>
      <c r="G20">
        <v>36</v>
      </c>
    </row>
    <row r="21" spans="2:7" x14ac:dyDescent="0.25">
      <c r="C21" t="s">
        <v>137</v>
      </c>
      <c r="D21" t="s">
        <v>138</v>
      </c>
      <c r="E21" s="17">
        <v>43436</v>
      </c>
      <c r="F21" s="17">
        <v>44531</v>
      </c>
      <c r="G21">
        <v>12</v>
      </c>
    </row>
    <row r="22" spans="2:7" x14ac:dyDescent="0.25">
      <c r="C22" t="s">
        <v>139</v>
      </c>
      <c r="D22" t="s">
        <v>140</v>
      </c>
      <c r="E22" s="17">
        <v>43444</v>
      </c>
      <c r="F22" s="17">
        <v>44539</v>
      </c>
      <c r="G22">
        <v>12</v>
      </c>
    </row>
    <row r="23" spans="2:7" x14ac:dyDescent="0.25">
      <c r="D23" t="s">
        <v>141</v>
      </c>
      <c r="E23" s="17">
        <v>43444</v>
      </c>
      <c r="F23" s="17">
        <v>44539</v>
      </c>
      <c r="G23">
        <v>12</v>
      </c>
    </row>
    <row r="24" spans="2:7" x14ac:dyDescent="0.25">
      <c r="D24" t="s">
        <v>142</v>
      </c>
      <c r="E24" s="17">
        <v>43444</v>
      </c>
      <c r="F24" s="17">
        <v>44539</v>
      </c>
      <c r="G24">
        <v>12</v>
      </c>
    </row>
    <row r="25" spans="2:7" x14ac:dyDescent="0.25">
      <c r="C25" t="s">
        <v>143</v>
      </c>
      <c r="D25" t="s">
        <v>144</v>
      </c>
      <c r="E25" s="17">
        <v>43601</v>
      </c>
      <c r="F25" s="17">
        <v>44696</v>
      </c>
      <c r="G25">
        <v>12</v>
      </c>
    </row>
    <row r="26" spans="2:7" x14ac:dyDescent="0.25">
      <c r="B26" t="s">
        <v>28</v>
      </c>
      <c r="C26" t="s">
        <v>155</v>
      </c>
      <c r="D26" t="s">
        <v>156</v>
      </c>
      <c r="E26" s="17">
        <v>43404</v>
      </c>
      <c r="F26" s="17">
        <v>44499</v>
      </c>
      <c r="G26">
        <v>12</v>
      </c>
    </row>
    <row r="27" spans="2:7" x14ac:dyDescent="0.25">
      <c r="D27" t="s">
        <v>157</v>
      </c>
      <c r="E27" s="17">
        <v>43404</v>
      </c>
      <c r="F27" s="17">
        <v>44499</v>
      </c>
      <c r="G27">
        <v>12</v>
      </c>
    </row>
    <row r="28" spans="2:7" x14ac:dyDescent="0.25">
      <c r="C28" t="s">
        <v>158</v>
      </c>
      <c r="D28" t="s">
        <v>159</v>
      </c>
      <c r="E28" s="17">
        <v>43472</v>
      </c>
      <c r="F28" s="17">
        <v>44202</v>
      </c>
      <c r="G28">
        <v>24</v>
      </c>
    </row>
    <row r="29" spans="2:7" x14ac:dyDescent="0.25">
      <c r="C29" t="s">
        <v>164</v>
      </c>
      <c r="D29" t="s">
        <v>165</v>
      </c>
      <c r="E29" s="17">
        <v>43322</v>
      </c>
      <c r="F29" s="17">
        <v>44417</v>
      </c>
      <c r="G29">
        <v>12</v>
      </c>
    </row>
    <row r="30" spans="2:7" x14ac:dyDescent="0.25">
      <c r="D30" t="s">
        <v>166</v>
      </c>
      <c r="E30" s="17">
        <v>43342</v>
      </c>
      <c r="F30" s="17">
        <v>44437</v>
      </c>
      <c r="G30">
        <v>12</v>
      </c>
    </row>
    <row r="31" spans="2:7" x14ac:dyDescent="0.25">
      <c r="C31" t="s">
        <v>175</v>
      </c>
      <c r="D31" t="s">
        <v>176</v>
      </c>
      <c r="E31" s="17">
        <v>43654</v>
      </c>
      <c r="F31" s="17">
        <v>44384</v>
      </c>
      <c r="G31">
        <v>24</v>
      </c>
    </row>
    <row r="32" spans="2:7" x14ac:dyDescent="0.25">
      <c r="C32" t="s">
        <v>177</v>
      </c>
      <c r="D32" t="s">
        <v>178</v>
      </c>
      <c r="E32" s="17">
        <v>43409</v>
      </c>
      <c r="F32" s="17">
        <v>45234</v>
      </c>
      <c r="G32">
        <v>24</v>
      </c>
    </row>
    <row r="33" spans="2:7" x14ac:dyDescent="0.25">
      <c r="C33" t="s">
        <v>195</v>
      </c>
      <c r="D33" t="s">
        <v>196</v>
      </c>
      <c r="E33" s="17">
        <v>43677</v>
      </c>
      <c r="F33" s="17">
        <v>44407</v>
      </c>
      <c r="G33">
        <v>24</v>
      </c>
    </row>
    <row r="34" spans="2:7" x14ac:dyDescent="0.25">
      <c r="C34" t="s">
        <v>199</v>
      </c>
      <c r="D34" t="s">
        <v>200</v>
      </c>
      <c r="E34" s="17">
        <v>43543</v>
      </c>
      <c r="F34" s="17">
        <v>44245</v>
      </c>
      <c r="G34">
        <v>0</v>
      </c>
    </row>
    <row r="35" spans="2:7" x14ac:dyDescent="0.25">
      <c r="D35"/>
      <c r="E35"/>
      <c r="F35"/>
      <c r="G35" t="s">
        <v>50</v>
      </c>
    </row>
    <row r="36" spans="2:7" x14ac:dyDescent="0.25">
      <c r="C36" t="s">
        <v>201</v>
      </c>
      <c r="D36" t="s">
        <v>202</v>
      </c>
      <c r="E36" s="17">
        <v>43371</v>
      </c>
      <c r="F36" s="17">
        <v>44831</v>
      </c>
      <c r="G36">
        <v>0</v>
      </c>
    </row>
    <row r="37" spans="2:7" x14ac:dyDescent="0.25">
      <c r="C37" t="s">
        <v>139</v>
      </c>
      <c r="D37" t="s">
        <v>203</v>
      </c>
      <c r="E37" s="17">
        <v>43444</v>
      </c>
      <c r="F37" s="17">
        <v>44539</v>
      </c>
      <c r="G37">
        <v>12</v>
      </c>
    </row>
    <row r="38" spans="2:7" x14ac:dyDescent="0.25">
      <c r="C38" t="s">
        <v>217</v>
      </c>
      <c r="D38" t="s">
        <v>218</v>
      </c>
      <c r="E38" s="17">
        <v>43426</v>
      </c>
      <c r="F38" s="17">
        <v>44521</v>
      </c>
      <c r="G38">
        <v>0</v>
      </c>
    </row>
    <row r="39" spans="2:7" x14ac:dyDescent="0.25">
      <c r="B39" t="s">
        <v>37</v>
      </c>
      <c r="C39" t="s">
        <v>227</v>
      </c>
      <c r="D39" t="s">
        <v>228</v>
      </c>
      <c r="E39" s="17">
        <v>43374</v>
      </c>
      <c r="F39" s="17">
        <v>44469</v>
      </c>
      <c r="G39">
        <v>12</v>
      </c>
    </row>
    <row r="40" spans="2:7" x14ac:dyDescent="0.25">
      <c r="C40" t="s">
        <v>233</v>
      </c>
      <c r="D40" t="s">
        <v>234</v>
      </c>
      <c r="E40" s="17">
        <v>43491</v>
      </c>
      <c r="F40" s="17">
        <v>44951</v>
      </c>
      <c r="G40">
        <v>0</v>
      </c>
    </row>
    <row r="41" spans="2:7" x14ac:dyDescent="0.25">
      <c r="C41" t="s">
        <v>237</v>
      </c>
      <c r="D41" t="s">
        <v>238</v>
      </c>
      <c r="E41" s="17">
        <v>43313</v>
      </c>
      <c r="F41" s="17">
        <v>44408</v>
      </c>
      <c r="G41">
        <v>12</v>
      </c>
    </row>
    <row r="42" spans="2:7" x14ac:dyDescent="0.25">
      <c r="B42" t="s">
        <v>38</v>
      </c>
      <c r="C42" t="s">
        <v>249</v>
      </c>
      <c r="D42" t="s">
        <v>250</v>
      </c>
      <c r="E42" s="17">
        <v>43332</v>
      </c>
      <c r="F42" s="17">
        <v>44427</v>
      </c>
      <c r="G42">
        <v>12</v>
      </c>
    </row>
    <row r="43" spans="2:7" x14ac:dyDescent="0.25">
      <c r="D43" t="s">
        <v>251</v>
      </c>
      <c r="E43" s="17">
        <v>43332</v>
      </c>
      <c r="F43" s="17">
        <v>44427</v>
      </c>
      <c r="G43">
        <v>12</v>
      </c>
    </row>
    <row r="44" spans="2:7" x14ac:dyDescent="0.25">
      <c r="C44" t="s">
        <v>252</v>
      </c>
      <c r="D44" t="s">
        <v>253</v>
      </c>
      <c r="E44" s="17">
        <v>43419</v>
      </c>
      <c r="F44" s="17">
        <v>44514</v>
      </c>
      <c r="G44">
        <v>12</v>
      </c>
    </row>
    <row r="45" spans="2:7" x14ac:dyDescent="0.25">
      <c r="B45" t="s">
        <v>39</v>
      </c>
      <c r="C45" t="s">
        <v>283</v>
      </c>
      <c r="D45" t="s">
        <v>284</v>
      </c>
      <c r="E45" s="17">
        <v>43525</v>
      </c>
      <c r="F45" s="17">
        <v>44620</v>
      </c>
      <c r="G45">
        <v>12</v>
      </c>
    </row>
    <row r="46" spans="2:7" x14ac:dyDescent="0.25">
      <c r="C46" t="s">
        <v>299</v>
      </c>
      <c r="D46" t="s">
        <v>300</v>
      </c>
      <c r="E46" s="17">
        <v>43313</v>
      </c>
      <c r="F46" s="17">
        <v>44773</v>
      </c>
      <c r="G46">
        <v>0</v>
      </c>
    </row>
    <row r="47" spans="2:7" x14ac:dyDescent="0.25">
      <c r="C47" t="s">
        <v>301</v>
      </c>
      <c r="D47" t="s">
        <v>302</v>
      </c>
      <c r="E47" s="17">
        <v>43374</v>
      </c>
      <c r="F47" s="17">
        <v>45199</v>
      </c>
      <c r="G47">
        <v>24</v>
      </c>
    </row>
    <row r="48" spans="2:7" x14ac:dyDescent="0.25">
      <c r="C48" t="s">
        <v>303</v>
      </c>
      <c r="D48" t="s">
        <v>304</v>
      </c>
      <c r="E48" s="17">
        <v>43556</v>
      </c>
      <c r="F48" s="17">
        <v>44286</v>
      </c>
      <c r="G48">
        <v>24</v>
      </c>
    </row>
    <row r="49" spans="1:7" x14ac:dyDescent="0.25">
      <c r="C49" t="s">
        <v>312</v>
      </c>
      <c r="D49" t="s">
        <v>313</v>
      </c>
      <c r="E49" s="17">
        <v>43347</v>
      </c>
      <c r="F49" s="17">
        <v>44442</v>
      </c>
      <c r="G49">
        <v>12</v>
      </c>
    </row>
    <row r="50" spans="1:7" x14ac:dyDescent="0.25">
      <c r="B50" t="s">
        <v>40</v>
      </c>
      <c r="C50" t="s">
        <v>329</v>
      </c>
      <c r="D50" t="s">
        <v>330</v>
      </c>
      <c r="E50" s="17">
        <v>43568</v>
      </c>
      <c r="F50" s="17">
        <v>44663</v>
      </c>
      <c r="G50">
        <v>12</v>
      </c>
    </row>
    <row r="51" spans="1:7" x14ac:dyDescent="0.25">
      <c r="C51" t="s">
        <v>331</v>
      </c>
      <c r="D51" t="s">
        <v>332</v>
      </c>
      <c r="E51" s="17">
        <v>43568</v>
      </c>
      <c r="F51" s="17">
        <v>44663</v>
      </c>
      <c r="G51">
        <v>12</v>
      </c>
    </row>
    <row r="52" spans="1:7" x14ac:dyDescent="0.25">
      <c r="C52" t="s">
        <v>333</v>
      </c>
      <c r="D52" t="s">
        <v>334</v>
      </c>
      <c r="E52" s="17">
        <v>43568</v>
      </c>
      <c r="F52" s="17">
        <v>44663</v>
      </c>
      <c r="G52">
        <v>12</v>
      </c>
    </row>
    <row r="53" spans="1:7" x14ac:dyDescent="0.25">
      <c r="C53" t="s">
        <v>335</v>
      </c>
      <c r="D53" t="s">
        <v>336</v>
      </c>
      <c r="E53" s="17">
        <v>43568</v>
      </c>
      <c r="F53" s="17">
        <v>44663</v>
      </c>
      <c r="G53">
        <v>12</v>
      </c>
    </row>
    <row r="54" spans="1:7" x14ac:dyDescent="0.25">
      <c r="A54" t="s">
        <v>11</v>
      </c>
      <c r="B54" t="s">
        <v>36</v>
      </c>
      <c r="C54" t="s">
        <v>349</v>
      </c>
      <c r="D54" t="s">
        <v>350</v>
      </c>
      <c r="E54" s="17">
        <v>43535</v>
      </c>
      <c r="F54" s="17">
        <v>44265</v>
      </c>
      <c r="G54">
        <v>24</v>
      </c>
    </row>
    <row r="55" spans="1:7" x14ac:dyDescent="0.25">
      <c r="B55" t="s">
        <v>37</v>
      </c>
      <c r="C55" t="s">
        <v>375</v>
      </c>
      <c r="D55" t="s">
        <v>376</v>
      </c>
      <c r="E55" s="17">
        <v>43647</v>
      </c>
      <c r="F55" s="17">
        <v>44742</v>
      </c>
      <c r="G55">
        <v>12</v>
      </c>
    </row>
    <row r="56" spans="1:7" x14ac:dyDescent="0.25">
      <c r="D56"/>
      <c r="E56" s="17">
        <v>43654</v>
      </c>
      <c r="F56" s="17">
        <v>44749</v>
      </c>
      <c r="G56">
        <v>12</v>
      </c>
    </row>
    <row r="57" spans="1:7" x14ac:dyDescent="0.25">
      <c r="B57" t="s">
        <v>39</v>
      </c>
      <c r="C57" t="s">
        <v>383</v>
      </c>
      <c r="D57" t="s">
        <v>384</v>
      </c>
      <c r="E57" s="17">
        <v>43395</v>
      </c>
      <c r="F57" s="17">
        <v>44490</v>
      </c>
      <c r="G57">
        <v>12</v>
      </c>
    </row>
    <row r="58" spans="1:7" x14ac:dyDescent="0.25">
      <c r="D58"/>
      <c r="E58"/>
      <c r="F58"/>
      <c r="G58" t="s">
        <v>50</v>
      </c>
    </row>
    <row r="59" spans="1:7" x14ac:dyDescent="0.25">
      <c r="B59" t="s">
        <v>40</v>
      </c>
      <c r="C59" t="s">
        <v>387</v>
      </c>
      <c r="D59" t="s">
        <v>388</v>
      </c>
      <c r="E59" s="17">
        <v>43607</v>
      </c>
      <c r="F59" s="17">
        <v>44337</v>
      </c>
      <c r="G59">
        <v>24</v>
      </c>
    </row>
    <row r="60" spans="1:7" x14ac:dyDescent="0.25">
      <c r="D60"/>
      <c r="E60"/>
      <c r="F60"/>
      <c r="G60" t="s">
        <v>50</v>
      </c>
    </row>
    <row r="61" spans="1:7" x14ac:dyDescent="0.25">
      <c r="A61" t="s">
        <v>13</v>
      </c>
      <c r="B61" t="s">
        <v>36</v>
      </c>
      <c r="C61" t="s">
        <v>397</v>
      </c>
      <c r="D61" t="s">
        <v>398</v>
      </c>
      <c r="E61" s="17">
        <v>43374</v>
      </c>
      <c r="F61" s="17">
        <v>45199</v>
      </c>
      <c r="G61">
        <v>24</v>
      </c>
    </row>
    <row r="62" spans="1:7" x14ac:dyDescent="0.25">
      <c r="D62" t="s">
        <v>399</v>
      </c>
      <c r="E62" s="17">
        <v>43374</v>
      </c>
      <c r="F62" s="17">
        <v>45199</v>
      </c>
      <c r="G62">
        <v>24</v>
      </c>
    </row>
    <row r="63" spans="1:7" x14ac:dyDescent="0.25">
      <c r="D63" t="s">
        <v>400</v>
      </c>
      <c r="E63" s="17">
        <v>43374</v>
      </c>
      <c r="F63" s="17">
        <v>45199</v>
      </c>
      <c r="G63">
        <v>24</v>
      </c>
    </row>
    <row r="64" spans="1:7" x14ac:dyDescent="0.25">
      <c r="D64" t="s">
        <v>401</v>
      </c>
      <c r="E64" s="17">
        <v>43374</v>
      </c>
      <c r="F64" s="17">
        <v>45199</v>
      </c>
      <c r="G64">
        <v>24</v>
      </c>
    </row>
    <row r="65" spans="2:7" x14ac:dyDescent="0.25">
      <c r="C65" t="s">
        <v>402</v>
      </c>
      <c r="D65" t="s">
        <v>403</v>
      </c>
      <c r="E65" s="17">
        <v>43600</v>
      </c>
      <c r="F65" s="17">
        <v>44695</v>
      </c>
      <c r="G65">
        <v>12</v>
      </c>
    </row>
    <row r="66" spans="2:7" x14ac:dyDescent="0.25">
      <c r="C66" t="s">
        <v>411</v>
      </c>
      <c r="D66" t="s">
        <v>414</v>
      </c>
      <c r="E66" s="17">
        <v>43390</v>
      </c>
      <c r="F66" s="17">
        <v>44485</v>
      </c>
      <c r="G66">
        <v>12</v>
      </c>
    </row>
    <row r="67" spans="2:7" x14ac:dyDescent="0.25">
      <c r="D67" t="s">
        <v>416</v>
      </c>
      <c r="E67" s="17">
        <v>43353</v>
      </c>
      <c r="F67" s="17">
        <v>44448</v>
      </c>
      <c r="G67">
        <v>12</v>
      </c>
    </row>
    <row r="68" spans="2:7" x14ac:dyDescent="0.25">
      <c r="C68" t="s">
        <v>422</v>
      </c>
      <c r="D68" t="s">
        <v>423</v>
      </c>
      <c r="E68" s="17">
        <v>43555</v>
      </c>
      <c r="F68" s="17">
        <v>45381</v>
      </c>
      <c r="G68" t="s">
        <v>50</v>
      </c>
    </row>
    <row r="69" spans="2:7" x14ac:dyDescent="0.25">
      <c r="D69" t="s">
        <v>424</v>
      </c>
      <c r="E69" s="17">
        <v>43555</v>
      </c>
      <c r="F69" s="17">
        <v>45381</v>
      </c>
      <c r="G69" t="s">
        <v>50</v>
      </c>
    </row>
    <row r="70" spans="2:7" x14ac:dyDescent="0.25">
      <c r="C70" t="s">
        <v>431</v>
      </c>
      <c r="D70" t="s">
        <v>432</v>
      </c>
      <c r="E70" s="3">
        <v>43659</v>
      </c>
      <c r="F70" s="3">
        <v>44754</v>
      </c>
      <c r="G70" s="4">
        <v>12</v>
      </c>
    </row>
    <row r="71" spans="2:7" x14ac:dyDescent="0.25">
      <c r="C71" t="s">
        <v>435</v>
      </c>
      <c r="D71" t="s">
        <v>436</v>
      </c>
      <c r="E71" s="17">
        <v>43567</v>
      </c>
      <c r="F71" s="17">
        <v>45027</v>
      </c>
      <c r="G71">
        <v>0</v>
      </c>
    </row>
    <row r="72" spans="2:7" x14ac:dyDescent="0.25">
      <c r="C72" t="s">
        <v>437</v>
      </c>
      <c r="D72" t="s">
        <v>438</v>
      </c>
      <c r="E72" s="17">
        <v>43658</v>
      </c>
      <c r="F72" s="17">
        <v>45118</v>
      </c>
      <c r="G72">
        <v>0</v>
      </c>
    </row>
    <row r="73" spans="2:7" x14ac:dyDescent="0.25">
      <c r="C73" t="s">
        <v>453</v>
      </c>
      <c r="D73" t="s">
        <v>454</v>
      </c>
      <c r="E73" s="17">
        <v>43442</v>
      </c>
      <c r="F73" s="17">
        <v>44902</v>
      </c>
      <c r="G73">
        <v>0</v>
      </c>
    </row>
    <row r="74" spans="2:7" x14ac:dyDescent="0.25">
      <c r="B74" t="s">
        <v>28</v>
      </c>
      <c r="C74" t="s">
        <v>458</v>
      </c>
      <c r="D74" t="s">
        <v>459</v>
      </c>
      <c r="E74" s="17">
        <v>43374</v>
      </c>
      <c r="F74" s="17">
        <v>44469</v>
      </c>
      <c r="G74">
        <v>12</v>
      </c>
    </row>
    <row r="75" spans="2:7" x14ac:dyDescent="0.25">
      <c r="D75" t="s">
        <v>460</v>
      </c>
      <c r="E75" s="17">
        <v>43374</v>
      </c>
      <c r="F75" s="17">
        <v>44469</v>
      </c>
      <c r="G75">
        <v>12</v>
      </c>
    </row>
    <row r="76" spans="2:7" x14ac:dyDescent="0.25">
      <c r="D76" t="s">
        <v>461</v>
      </c>
      <c r="E76" s="17">
        <v>43374</v>
      </c>
      <c r="F76" s="17">
        <v>44469</v>
      </c>
      <c r="G76">
        <v>12</v>
      </c>
    </row>
    <row r="77" spans="2:7" x14ac:dyDescent="0.25">
      <c r="D77" t="s">
        <v>462</v>
      </c>
      <c r="E77" s="17">
        <v>43374</v>
      </c>
      <c r="F77" s="17">
        <v>44469</v>
      </c>
      <c r="G77">
        <v>12</v>
      </c>
    </row>
    <row r="78" spans="2:7" x14ac:dyDescent="0.25">
      <c r="B78" t="s">
        <v>37</v>
      </c>
      <c r="C78" t="s">
        <v>470</v>
      </c>
      <c r="D78" t="s">
        <v>471</v>
      </c>
      <c r="E78" s="17">
        <v>43530</v>
      </c>
      <c r="F78" s="17">
        <v>44260</v>
      </c>
      <c r="G78" t="s">
        <v>50</v>
      </c>
    </row>
    <row r="79" spans="2:7" x14ac:dyDescent="0.25">
      <c r="D79" t="s">
        <v>472</v>
      </c>
      <c r="E79" s="17">
        <v>43530</v>
      </c>
      <c r="F79" s="17">
        <v>44260</v>
      </c>
      <c r="G79" t="s">
        <v>50</v>
      </c>
    </row>
    <row r="80" spans="2:7" x14ac:dyDescent="0.25">
      <c r="D80" t="s">
        <v>473</v>
      </c>
      <c r="E80" s="17">
        <v>43530</v>
      </c>
      <c r="F80" s="17">
        <v>44260</v>
      </c>
      <c r="G80">
        <v>24</v>
      </c>
    </row>
    <row r="81" spans="1:7" x14ac:dyDescent="0.25">
      <c r="D81" t="s">
        <v>474</v>
      </c>
      <c r="E81" s="17">
        <v>43530</v>
      </c>
      <c r="F81" s="17">
        <v>44260</v>
      </c>
      <c r="G81" t="s">
        <v>50</v>
      </c>
    </row>
    <row r="82" spans="1:7" x14ac:dyDescent="0.25">
      <c r="D82" t="s">
        <v>475</v>
      </c>
      <c r="E82" s="17">
        <v>43530</v>
      </c>
      <c r="F82" s="17">
        <v>44260</v>
      </c>
      <c r="G82" t="s">
        <v>50</v>
      </c>
    </row>
    <row r="83" spans="1:7" x14ac:dyDescent="0.25">
      <c r="B83" t="s">
        <v>39</v>
      </c>
      <c r="C83" t="s">
        <v>480</v>
      </c>
      <c r="D83" t="s">
        <v>481</v>
      </c>
      <c r="E83" s="17">
        <v>43343</v>
      </c>
      <c r="F83" s="17">
        <v>44438</v>
      </c>
      <c r="G83">
        <v>12</v>
      </c>
    </row>
    <row r="84" spans="1:7" x14ac:dyDescent="0.25">
      <c r="D84" t="s">
        <v>482</v>
      </c>
      <c r="E84" s="17">
        <v>43343</v>
      </c>
      <c r="F84" s="17">
        <v>44438</v>
      </c>
      <c r="G84">
        <v>12</v>
      </c>
    </row>
    <row r="85" spans="1:7" x14ac:dyDescent="0.25">
      <c r="D85" t="s">
        <v>483</v>
      </c>
      <c r="E85" s="17">
        <v>43343</v>
      </c>
      <c r="F85" s="17">
        <v>44438</v>
      </c>
      <c r="G85">
        <v>12</v>
      </c>
    </row>
    <row r="86" spans="1:7" x14ac:dyDescent="0.25">
      <c r="D86" t="s">
        <v>484</v>
      </c>
      <c r="E86" s="17">
        <v>43343</v>
      </c>
      <c r="F86" s="17">
        <v>44438</v>
      </c>
      <c r="G86">
        <v>12</v>
      </c>
    </row>
    <row r="87" spans="1:7" x14ac:dyDescent="0.25">
      <c r="D87" t="s">
        <v>485</v>
      </c>
      <c r="E87" s="17">
        <v>43343</v>
      </c>
      <c r="F87" s="17">
        <v>44438</v>
      </c>
      <c r="G87">
        <v>12</v>
      </c>
    </row>
    <row r="88" spans="1:7" x14ac:dyDescent="0.25">
      <c r="A88" t="s">
        <v>14</v>
      </c>
      <c r="B88" t="s">
        <v>36</v>
      </c>
      <c r="C88" t="s">
        <v>488</v>
      </c>
      <c r="D88" t="s">
        <v>489</v>
      </c>
      <c r="E88" s="17">
        <v>43549</v>
      </c>
      <c r="F88" s="17">
        <v>44279</v>
      </c>
      <c r="G88" t="s">
        <v>50</v>
      </c>
    </row>
    <row r="89" spans="1:7" x14ac:dyDescent="0.25">
      <c r="C89" t="s">
        <v>56</v>
      </c>
      <c r="D89" t="s">
        <v>57</v>
      </c>
      <c r="E89" s="17">
        <v>43416</v>
      </c>
      <c r="F89" s="17">
        <v>44146</v>
      </c>
      <c r="G89">
        <v>24</v>
      </c>
    </row>
    <row r="90" spans="1:7" x14ac:dyDescent="0.25">
      <c r="C90" t="s">
        <v>504</v>
      </c>
      <c r="D90" t="s">
        <v>505</v>
      </c>
      <c r="E90" s="17">
        <v>43568</v>
      </c>
      <c r="F90" s="17">
        <v>44298</v>
      </c>
      <c r="G90">
        <v>12</v>
      </c>
    </row>
    <row r="91" spans="1:7" x14ac:dyDescent="0.25">
      <c r="C91" t="s">
        <v>521</v>
      </c>
      <c r="D91" t="s">
        <v>522</v>
      </c>
      <c r="E91" s="17">
        <v>43586</v>
      </c>
      <c r="F91" s="17">
        <v>44316</v>
      </c>
      <c r="G91">
        <v>24</v>
      </c>
    </row>
    <row r="92" spans="1:7" x14ac:dyDescent="0.25">
      <c r="D92" t="s">
        <v>523</v>
      </c>
      <c r="E92" s="17">
        <v>43586</v>
      </c>
      <c r="F92" s="17">
        <v>44316</v>
      </c>
      <c r="G92">
        <v>24</v>
      </c>
    </row>
    <row r="93" spans="1:7" x14ac:dyDescent="0.25">
      <c r="D93" t="s">
        <v>524</v>
      </c>
      <c r="E93" s="17">
        <v>43586</v>
      </c>
      <c r="F93" s="17">
        <v>44316</v>
      </c>
      <c r="G93">
        <v>24</v>
      </c>
    </row>
    <row r="94" spans="1:7" x14ac:dyDescent="0.25">
      <c r="C94" t="s">
        <v>535</v>
      </c>
      <c r="D94" t="s">
        <v>536</v>
      </c>
      <c r="E94" s="17">
        <v>43525</v>
      </c>
      <c r="F94" s="17">
        <v>44255</v>
      </c>
      <c r="G94" t="s">
        <v>50</v>
      </c>
    </row>
    <row r="95" spans="1:7" x14ac:dyDescent="0.25">
      <c r="D95" t="s">
        <v>537</v>
      </c>
      <c r="E95" s="17">
        <v>43525</v>
      </c>
      <c r="F95" s="17">
        <v>44255</v>
      </c>
      <c r="G95" t="s">
        <v>50</v>
      </c>
    </row>
    <row r="96" spans="1:7" x14ac:dyDescent="0.25">
      <c r="C96" t="s">
        <v>540</v>
      </c>
      <c r="D96" t="s">
        <v>541</v>
      </c>
      <c r="E96" s="17">
        <v>43344</v>
      </c>
      <c r="F96" s="17">
        <v>44439</v>
      </c>
      <c r="G96">
        <v>12</v>
      </c>
    </row>
    <row r="97" spans="1:7" x14ac:dyDescent="0.25">
      <c r="C97" t="s">
        <v>553</v>
      </c>
      <c r="D97" t="s">
        <v>554</v>
      </c>
      <c r="E97" s="17">
        <v>43605</v>
      </c>
      <c r="F97" s="17">
        <v>44335</v>
      </c>
      <c r="G97">
        <v>24</v>
      </c>
    </row>
    <row r="98" spans="1:7" x14ac:dyDescent="0.25">
      <c r="C98" t="s">
        <v>555</v>
      </c>
      <c r="D98" t="s">
        <v>556</v>
      </c>
      <c r="E98" s="17">
        <v>43514</v>
      </c>
      <c r="F98" s="17">
        <v>44609</v>
      </c>
      <c r="G98">
        <v>12</v>
      </c>
    </row>
    <row r="99" spans="1:7" x14ac:dyDescent="0.25">
      <c r="B99" t="s">
        <v>28</v>
      </c>
      <c r="C99" t="s">
        <v>571</v>
      </c>
      <c r="D99" t="s">
        <v>572</v>
      </c>
      <c r="E99" s="17">
        <v>43647</v>
      </c>
      <c r="F99" s="17">
        <v>44377</v>
      </c>
      <c r="G99" t="s">
        <v>50</v>
      </c>
    </row>
    <row r="100" spans="1:7" x14ac:dyDescent="0.25">
      <c r="D100" t="s">
        <v>573</v>
      </c>
      <c r="E100" s="17">
        <v>43647</v>
      </c>
      <c r="F100" s="17">
        <v>44377</v>
      </c>
      <c r="G100" t="s">
        <v>50</v>
      </c>
    </row>
    <row r="101" spans="1:7" x14ac:dyDescent="0.25">
      <c r="D101" t="s">
        <v>574</v>
      </c>
      <c r="E101" s="17">
        <v>43647</v>
      </c>
      <c r="F101" s="17">
        <v>44377</v>
      </c>
      <c r="G101" t="s">
        <v>50</v>
      </c>
    </row>
    <row r="102" spans="1:7" x14ac:dyDescent="0.25">
      <c r="D102" t="s">
        <v>575</v>
      </c>
      <c r="E102" s="17">
        <v>43647</v>
      </c>
      <c r="F102" s="17">
        <v>44377</v>
      </c>
      <c r="G102" t="s">
        <v>50</v>
      </c>
    </row>
    <row r="103" spans="1:7" x14ac:dyDescent="0.25">
      <c r="D103" t="s">
        <v>576</v>
      </c>
      <c r="E103" s="17">
        <v>43647</v>
      </c>
      <c r="F103" s="17">
        <v>44377</v>
      </c>
      <c r="G103" t="s">
        <v>50</v>
      </c>
    </row>
    <row r="104" spans="1:7" x14ac:dyDescent="0.25">
      <c r="D104" t="s">
        <v>577</v>
      </c>
      <c r="E104" s="17">
        <v>43647</v>
      </c>
      <c r="F104" s="17">
        <v>44377</v>
      </c>
      <c r="G104" t="s">
        <v>50</v>
      </c>
    </row>
    <row r="105" spans="1:7" x14ac:dyDescent="0.25">
      <c r="D105" t="s">
        <v>578</v>
      </c>
      <c r="E105" s="17">
        <v>43647</v>
      </c>
      <c r="F105" s="17">
        <v>44377</v>
      </c>
      <c r="G105" t="s">
        <v>50</v>
      </c>
    </row>
    <row r="106" spans="1:7" x14ac:dyDescent="0.25">
      <c r="B106" t="s">
        <v>39</v>
      </c>
      <c r="C106" t="s">
        <v>626</v>
      </c>
      <c r="D106" t="s">
        <v>627</v>
      </c>
      <c r="E106" s="17">
        <v>43525</v>
      </c>
      <c r="F106" s="17">
        <v>44620</v>
      </c>
      <c r="G106">
        <v>12</v>
      </c>
    </row>
    <row r="107" spans="1:7" x14ac:dyDescent="0.25">
      <c r="D107" t="s">
        <v>628</v>
      </c>
      <c r="E107" s="17">
        <v>43525</v>
      </c>
      <c r="F107" s="17">
        <v>44620</v>
      </c>
      <c r="G107">
        <v>12</v>
      </c>
    </row>
    <row r="108" spans="1:7" x14ac:dyDescent="0.25">
      <c r="D108" t="s">
        <v>629</v>
      </c>
      <c r="E108" s="17">
        <v>43525</v>
      </c>
      <c r="F108" s="17">
        <v>44620</v>
      </c>
      <c r="G108">
        <v>12</v>
      </c>
    </row>
    <row r="109" spans="1:7" x14ac:dyDescent="0.25">
      <c r="A109" t="s">
        <v>15</v>
      </c>
      <c r="B109" t="s">
        <v>38</v>
      </c>
      <c r="C109" t="s">
        <v>672</v>
      </c>
      <c r="D109" t="s">
        <v>673</v>
      </c>
      <c r="E109" s="17">
        <v>43586</v>
      </c>
      <c r="F109" s="17">
        <v>44316</v>
      </c>
      <c r="G109">
        <v>24</v>
      </c>
    </row>
    <row r="110" spans="1:7" x14ac:dyDescent="0.25">
      <c r="B110" t="s">
        <v>40</v>
      </c>
      <c r="C110" t="s">
        <v>676</v>
      </c>
      <c r="D110" t="s">
        <v>677</v>
      </c>
      <c r="E110" s="17">
        <v>43466</v>
      </c>
      <c r="F110" s="17">
        <v>45291</v>
      </c>
      <c r="G110">
        <v>0</v>
      </c>
    </row>
    <row r="111" spans="1:7" x14ac:dyDescent="0.25">
      <c r="C111" t="s">
        <v>678</v>
      </c>
      <c r="D111" t="s">
        <v>3426</v>
      </c>
      <c r="E111" s="17">
        <v>43605</v>
      </c>
      <c r="F111" s="17">
        <v>44700</v>
      </c>
      <c r="G111">
        <v>12</v>
      </c>
    </row>
    <row r="112" spans="1:7" x14ac:dyDescent="0.25">
      <c r="D112" t="s">
        <v>3431</v>
      </c>
      <c r="E112" s="17">
        <v>43605</v>
      </c>
      <c r="F112" s="17">
        <v>44700</v>
      </c>
      <c r="G112">
        <v>12</v>
      </c>
    </row>
    <row r="113" spans="1:7" x14ac:dyDescent="0.25">
      <c r="D113" t="s">
        <v>3432</v>
      </c>
      <c r="E113" s="17">
        <v>43605</v>
      </c>
      <c r="F113" s="17">
        <v>44700</v>
      </c>
      <c r="G113">
        <v>12</v>
      </c>
    </row>
    <row r="114" spans="1:7" x14ac:dyDescent="0.25">
      <c r="D114" t="s">
        <v>3433</v>
      </c>
      <c r="E114" s="17">
        <v>43605</v>
      </c>
      <c r="F114" s="17">
        <v>44700</v>
      </c>
      <c r="G114">
        <v>12</v>
      </c>
    </row>
    <row r="115" spans="1:7" x14ac:dyDescent="0.25">
      <c r="D115" t="s">
        <v>3434</v>
      </c>
      <c r="E115" s="17">
        <v>43605</v>
      </c>
      <c r="F115" s="17">
        <v>44700</v>
      </c>
      <c r="G115">
        <v>12</v>
      </c>
    </row>
    <row r="116" spans="1:7" x14ac:dyDescent="0.25">
      <c r="D116" t="s">
        <v>3435</v>
      </c>
      <c r="E116" s="17">
        <v>43605</v>
      </c>
      <c r="F116" s="17">
        <v>44700</v>
      </c>
      <c r="G116">
        <v>12</v>
      </c>
    </row>
    <row r="117" spans="1:7" x14ac:dyDescent="0.25">
      <c r="D117" t="s">
        <v>3436</v>
      </c>
      <c r="E117" s="17">
        <v>43605</v>
      </c>
      <c r="F117" s="17">
        <v>44700</v>
      </c>
      <c r="G117">
        <v>12</v>
      </c>
    </row>
    <row r="118" spans="1:7" x14ac:dyDescent="0.25">
      <c r="D118" t="s">
        <v>3437</v>
      </c>
      <c r="E118" s="17">
        <v>43605</v>
      </c>
      <c r="F118" s="17">
        <v>44700</v>
      </c>
      <c r="G118">
        <v>12</v>
      </c>
    </row>
    <row r="119" spans="1:7" x14ac:dyDescent="0.25">
      <c r="A119" t="s">
        <v>16</v>
      </c>
      <c r="B119" t="s">
        <v>36</v>
      </c>
      <c r="C119" t="s">
        <v>684</v>
      </c>
      <c r="D119" t="s">
        <v>685</v>
      </c>
      <c r="E119" s="17">
        <v>43556</v>
      </c>
      <c r="F119" s="17">
        <v>44286</v>
      </c>
      <c r="G119" t="s">
        <v>50</v>
      </c>
    </row>
    <row r="120" spans="1:7" x14ac:dyDescent="0.25">
      <c r="C120" t="s">
        <v>690</v>
      </c>
      <c r="D120" t="s">
        <v>691</v>
      </c>
      <c r="E120" s="17">
        <v>43313</v>
      </c>
      <c r="F120" s="17">
        <v>44408</v>
      </c>
      <c r="G120" t="s">
        <v>50</v>
      </c>
    </row>
    <row r="121" spans="1:7" x14ac:dyDescent="0.25">
      <c r="C121" t="s">
        <v>694</v>
      </c>
      <c r="D121" t="s">
        <v>695</v>
      </c>
      <c r="E121" s="17">
        <v>43416</v>
      </c>
      <c r="F121" s="17">
        <v>44511</v>
      </c>
      <c r="G121" t="s">
        <v>50</v>
      </c>
    </row>
    <row r="122" spans="1:7" x14ac:dyDescent="0.25">
      <c r="C122" t="s">
        <v>696</v>
      </c>
      <c r="D122" t="s">
        <v>697</v>
      </c>
      <c r="E122" s="17">
        <v>43374</v>
      </c>
      <c r="F122" s="17">
        <v>44469</v>
      </c>
      <c r="G122" t="s">
        <v>50</v>
      </c>
    </row>
    <row r="123" spans="1:7" x14ac:dyDescent="0.25">
      <c r="C123" t="s">
        <v>698</v>
      </c>
      <c r="D123" t="s">
        <v>699</v>
      </c>
      <c r="E123" s="17">
        <v>43344</v>
      </c>
      <c r="F123" s="17">
        <v>44439</v>
      </c>
      <c r="G123" t="s">
        <v>50</v>
      </c>
    </row>
    <row r="124" spans="1:7" x14ac:dyDescent="0.25">
      <c r="C124" t="s">
        <v>700</v>
      </c>
      <c r="D124" t="s">
        <v>701</v>
      </c>
      <c r="E124" s="17">
        <v>43556</v>
      </c>
      <c r="F124" s="17">
        <v>44286</v>
      </c>
      <c r="G124" t="s">
        <v>50</v>
      </c>
    </row>
    <row r="125" spans="1:7" x14ac:dyDescent="0.25">
      <c r="C125" t="s">
        <v>702</v>
      </c>
      <c r="D125" t="s">
        <v>703</v>
      </c>
      <c r="E125" s="17">
        <v>43570</v>
      </c>
      <c r="F125" s="17">
        <v>44300</v>
      </c>
      <c r="G125" t="s">
        <v>50</v>
      </c>
    </row>
    <row r="126" spans="1:7" x14ac:dyDescent="0.25">
      <c r="C126" t="s">
        <v>704</v>
      </c>
      <c r="D126" t="s">
        <v>705</v>
      </c>
      <c r="E126" s="17">
        <v>43647</v>
      </c>
      <c r="F126" s="17">
        <v>49734</v>
      </c>
      <c r="G126" t="s">
        <v>50</v>
      </c>
    </row>
    <row r="127" spans="1:7" x14ac:dyDescent="0.25">
      <c r="A127" t="s">
        <v>5</v>
      </c>
      <c r="D127"/>
      <c r="E127"/>
      <c r="F127"/>
      <c r="G127"/>
    </row>
    <row r="128" spans="1:7"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sheetData>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D284FBEA9D01344BBA4160D5BCE2423" ma:contentTypeVersion="6" ma:contentTypeDescription="Create a new document." ma:contentTypeScope="" ma:versionID="51a1ad5ee2be9edee68e0db57e011858">
  <xsd:schema xmlns:xsd="http://www.w3.org/2001/XMLSchema" xmlns:xs="http://www.w3.org/2001/XMLSchema" xmlns:p="http://schemas.microsoft.com/office/2006/metadata/properties" xmlns:ns2="1ecfb32e-de13-4ab3-b397-dcaea054b3b1" xmlns:ns3="f023703d-ab11-457f-acf3-d4ffc849d906" targetNamespace="http://schemas.microsoft.com/office/2006/metadata/properties" ma:root="true" ma:fieldsID="798356597670d40cd35e664064cbedc2" ns2:_="" ns3:_="">
    <xsd:import namespace="1ecfb32e-de13-4ab3-b397-dcaea054b3b1"/>
    <xsd:import namespace="f023703d-ab11-457f-acf3-d4ffc849d90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cfb32e-de13-4ab3-b397-dcaea054b3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023703d-ab11-457f-acf3-d4ffc849d90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d 8 4 b 7 7 0 8 - 5 1 5 f - 4 6 5 b - a d 2 f - 3 a 4 6 f 9 a 5 3 e 5 a "   x m l n s = " h t t p : / / s c h e m a s . m i c r o s o f t . c o m / D a t a M a s h u p " > A A A A A O c D A A B Q S w M E F A A C A A g A 2 U 2 R U c l C i G 2 l A A A A 9 Q A A A B I A H A B D b 2 5 m a W c v U G F j a 2 F n Z S 5 4 b W w g o h g A K K A U A A A A A A A A A A A A A A A A A A A A A A A A A A A A h Y + x C s I w G I R f p W R v k k b B U t I U d H C x I A j i G t L Y B t u / 0 q S m 7 + b g I / k K V r T q 5 n j f 3 c H d / X r j 2 d D U w U V 3 1 r S Q o g h T F G h Q b W G g T F H v j m G M M s G 3 U p 1 k q Y M x D D Y Z r E l R 5 d w 5 I c R 7 j / 0 M t 1 1 J G K U R O e S b n a p 0 I 0 M D 1 k l Q G n 1 a x f 8 W E n z / G i M Y j h e Y s T m m n E y M 5 w a + P h v n P t 0 f y F d 9 7 f p O C w 3 h e s n J J D l 5 X x A P U E s D B B Q A A g A I A N l N k 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T Z F R S O t z k u A A A A B 5 A Q A A E w A c A E Z v c m 1 1 b G F z L 1 N l Y 3 R p b 2 4 x L m 0 g o h g A K K A U A A A A A A A A A A A A A A A A A A A A A A A A A A A A f Y / B a g I x E I b v C / s O Q 7 w o h G W j W A v W g i g V S y 8 1 3 p a l j N m B D W Q 3 N E n p Q f r u T a r Q o s V A C H x M / v 8 b T y p o 2 4 M 8 v W K e Z 3 n m W 3 T U w I D J Y F 0 3 X j a d j h O 7 p T E r 2 w e H K v j n 1 Y b B A g y F P I N 4 p P 1 w i i K R 7 6 Z Y Y 8 A D e h o y U R b i 7 j 7 e Y j b j U z G Z l o w D k 6 8 v p 2 Q 2 4 u f v v 0 V v V 0 U p 9 S f + W E n V U o e L v 2 K M b w N 1 E V 3 5 1 V 9 V M q n P H Q P 2 p E 2 g t N n O f v q k v 8 e D o U K S i d s n N r z p w Y F Q t V B F 5 q 0 L G r f r G h 5 g X A L 2 z S V + B D E Z 5 Z n u / y + f f w N Q S w E C L Q A U A A I A C A D Z T Z F R y U K I b a U A A A D 1 A A A A E g A A A A A A A A A A A A A A A A A A A A A A Q 2 9 u Z m l n L 1 B h Y 2 t h Z 2 U u e G 1 s U E s B A i 0 A F A A C A A g A 2 U 2 R U Q / K 6 a u k A A A A 6 Q A A A B M A A A A A A A A A A A A A A A A A 8 Q A A A F t D b 2 5 0 Z W 5 0 X 1 R 5 c G V z X S 5 4 b W x Q S w E C L Q A U A A I A C A D Z T Z F R S O t z k u A A A A B 5 A Q A A E w A A A A A A A A A A A A A A A A D i A Q A A R m 9 y b X V s Y X M v U 2 V j d G l v b j E u b V B L B Q Y A A A A A A w A D A M I A A A A P 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D H Q A A A A A A A O E 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d G 9 y b T J B Z G 1 p b i U y M F N S Q W x s Q 2 9 u d H J h Y 3 R z S k N 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5 h b W V V c G R h d G V k Q W Z 0 Z X J G a W x s I i B W Y W x 1 Z T 0 i b D A i I C 8 + P E V u d H J 5 I F R 5 c G U 9 I k 5 h d m l n Y X R p b 2 5 T d G V w T m F t Z S I g V m F s d W U 9 I n N O Y X Z p Z 2 F 0 a W 9 u I i A v P j x F b n R y e S B U e X B l P S J G a W x s V G F y Z 2 V 0 I i B W Y W x 1 Z T 0 i c 1 N 0 b 3 J t M k F k b W l u X 1 N S Q W x s Q 2 9 u d H J h Y 3 R z S k N H I i A v P j x F b n R y e S B U e X B l P S J G a W x s Z W R D b 2 1 w b G V 0 Z V J l c 3 V s d F R v V 2 9 y a 3 N o Z W V 0 I i B W Y W x 1 Z T 0 i b D E i I C 8 + P E V u d H J 5 I F R 5 c G U 9 I l F 1 Z X J 5 S U Q i I F Z h b H V l P S J z Z D B i M D Z l N T U t M j Z h N C 0 0 O G E 0 L W I 3 M j Y t N W I x O D Q 2 O W E 1 M j M y I i A v P j x F b n R y e S B U e X B l P S J C d W Z m Z X J O Z X h 0 U m V m c m V z a C I g V m F s d W U 9 I m w x I i A v P j x F b n R y e S B U e X B l P S J G a W x s R X J y b 3 J D b 3 V u d C I g V m F s d W U 9 I m w w I i A v P j x F b n R y e S B U e X B l P S J G a W x s T G F z d F V w Z G F 0 Z W Q i I F Z h b H V l P S J k M j A y M C 0 x M i 0 x N 1 Q w O T o 0 N j o 1 M C 4 1 O T Y x M T c 4 W i I g L z 4 8 R W 5 0 c n k g V H l w Z T 0 i R m l s b E V y c m 9 y Q 2 9 k Z S I g V m F s d W U 9 I n N V b m t u b 3 d u I i A v P j x F b n R y e S B U e X B l P S J G a W x s Q 2 9 s d W 1 u V H l w Z X M i I F Z h b H V l P S J z Q W d Z R 0 J n W U 1 C d 2 N I R E F 3 Q k R B R U 1 F U k V I Q n d F R 0 F n W U c i I C 8 + P E V u d H J 5 I F R 5 c G U 9 I k Z p b G x D b 3 V u d C I g V m F s d W U 9 I m w x O D c 1 I i A v P j x F b n R y e S B U e X B l P S J G a W x s Q 2 9 s d W 1 u T m F t Z X M i I F Z h b H V l P S J z W y Z x d W 9 0 O 0 N v b W 1 v Z G l 0 e U l E J n F 1 b 3 Q 7 L C Z x d W 9 0 O 0 N v b W 1 v Z G l 0 e V N 0 Y X R 1 c y Z x d W 9 0 O y w m c X V v d D t D b 2 1 t b 2 R p d H l S Z W Z l c m V u Y 2 U m c X V v d D s s J n F 1 b 3 Q 7 Q W d y Z W V t Z W 5 0 V G l 0 b G U m c X V v d D s s J n F 1 b 3 Q 7 Q 2 9 t b W 9 k a X R 5 Q 2 F 0 Z W d v c n k m c X V v d D s s J n F 1 b 3 Q 7 Q 2 9 u c 2 9 y d G l h S U Q m c X V v d D s s J n F 1 b 3 Q 7 Q W N 0 d W F s R G F 0 Z S Z x d W 9 0 O y w m c X V v d D t D b 2 5 0 c m F j d F N 0 Y X J 0 R G F 0 Z S Z x d W 9 0 O y w m c X V v d D t G a W 5 h b E R h d G U m c X V v d D s s J n F 1 b 3 Q 7 Q 2 9 u d H J h Y 3 R Q Z X J p b 2 R t b 2 5 0 a H M m c X V v d D s s J n F 1 b 3 Q 7 R X h 0 Z W 5 0 a W 9 u T W 9 u d G g m c X V v d D s s J n F 1 b 3 Q 7 R X h 0 Z W 5 z a W 9 u S W 5 2 b 2 t l Z D E m c X V v d D s s J n F 1 b 3 Q 7 R X h 0 Z W 5 z a W 9 u T W 9 u d G h z M S Z x d W 9 0 O y w m c X V v d D t F e H R l b n N p b 2 5 J b n Z v a 2 V k M i Z x d W 9 0 O y w m c X V v d D t F e H R l b n N p b 2 5 N b 2 5 0 a H M y J n F 1 b 3 Q 7 L C Z x d W 9 0 O 0 F u b n V h b E N v b n R y Y W N 0 Z W R T c G V u Z C Z x d W 9 0 O y w m c X V v d D t D b 2 5 0 c m F j d C B W Y W x 1 Z S Z x d W 9 0 O y w m c X V v d D t Q c m 9 q Z W N 0 U 3 R h c n R E Y X R l J n F 1 b 3 Q 7 L C Z x d W 9 0 O 0 Z v c m V j Y X N 0 Q 2 9 u d H J h Y 3 R B d 2 F y Z E R h d G U m c X V v d D s s J n F 1 b 3 Q 7 S X N W a X N p Y m x l U F J B X 1 d l Y n N p d G U m c X V v d D s s J n F 1 b 3 Q 7 Q 2 F 0 Z W d v c n k m c X V v d D s s J n F 1 b 3 Q 7 c m V t Y W l u a W 5 n X 2 1 v b n R o c y Z x d W 9 0 O y w m c X V v d D t P c m d h b m l z Y X R p b 2 5 O Y W 1 l J n F 1 b 3 Q 7 L C Z x d W 9 0 O 0 x v d E R l c 2 N y a X B 0 a W 9 u J n F 1 b 3 Q 7 X S I g L z 4 8 R W 5 0 c n k g V H l w Z T 0 i Q W R k Z W R U b 0 R h d G F N b 2 R l b C I g V m F s d W U 9 I m w w 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U 3 R v c m 0 y Q W R t a W 4 g U 1 J B b G x D b 2 5 0 c m F j d H N K Q 0 c v Q X V 0 b 1 J l b W 9 2 Z W R D b 2 x 1 b W 5 z M S 5 7 Q 2 9 t b W 9 k a X R 5 S U Q s M H 0 m c X V v d D s s J n F 1 b 3 Q 7 U 2 V j d G l v b j E v U 3 R v c m 0 y Q W R t a W 4 g U 1 J B b G x D b 2 5 0 c m F j d H N K Q 0 c v Q X V 0 b 1 J l b W 9 2 Z W R D b 2 x 1 b W 5 z M S 5 7 Q 2 9 t b W 9 k a X R 5 U 3 R h d H V z L D F 9 J n F 1 b 3 Q 7 L C Z x d W 9 0 O 1 N l Y 3 R p b 2 4 x L 1 N 0 b 3 J t M k F k b W l u I F N S Q W x s Q 2 9 u d H J h Y 3 R z S k N H L 0 F 1 d G 9 S Z W 1 v d m V k Q 2 9 s d W 1 u c z E u e 0 N v b W 1 v Z G l 0 e V J l Z m V y Z W 5 j Z S w y f S Z x d W 9 0 O y w m c X V v d D t T Z W N 0 a W 9 u M S 9 T d G 9 y b T J B Z G 1 p b i B T U k F s b E N v b n R y Y W N 0 c 0 p D R y 9 B d X R v U m V t b 3 Z l Z E N v b H V t b n M x L n t B Z 3 J l Z W 1 l b n R U a X R s Z S w z f S Z x d W 9 0 O y w m c X V v d D t T Z W N 0 a W 9 u M S 9 T d G 9 y b T J B Z G 1 p b i B T U k F s b E N v b n R y Y W N 0 c 0 p D R y 9 B d X R v U m V t b 3 Z l Z E N v b H V t b n M x L n t D b 2 1 t b 2 R p d H l D Y X R l Z 2 9 y e S w 0 f S Z x d W 9 0 O y w m c X V v d D t T Z W N 0 a W 9 u M S 9 T d G 9 y b T J B Z G 1 p b i B T U k F s b E N v b n R y Y W N 0 c 0 p D R y 9 B d X R v U m V t b 3 Z l Z E N v b H V t b n M x L n t D b 2 5 z b 3 J 0 a W F J R C w 1 f S Z x d W 9 0 O y w m c X V v d D t T Z W N 0 a W 9 u M S 9 T d G 9 y b T J B Z G 1 p b i B T U k F s b E N v b n R y Y W N 0 c 0 p D R y 9 B d X R v U m V t b 3 Z l Z E N v b H V t b n M x L n t B Y 3 R 1 Y W x E Y X R l L D Z 9 J n F 1 b 3 Q 7 L C Z x d W 9 0 O 1 N l Y 3 R p b 2 4 x L 1 N 0 b 3 J t M k F k b W l u I F N S Q W x s Q 2 9 u d H J h Y 3 R z S k N H L 0 F 1 d G 9 S Z W 1 v d m V k Q 2 9 s d W 1 u c z E u e 0 N v b n R y Y W N 0 U 3 R h c n R E Y X R l L D d 9 J n F 1 b 3 Q 7 L C Z x d W 9 0 O 1 N l Y 3 R p b 2 4 x L 1 N 0 b 3 J t M k F k b W l u I F N S Q W x s Q 2 9 u d H J h Y 3 R z S k N H L 0 F 1 d G 9 S Z W 1 v d m V k Q 2 9 s d W 1 u c z E u e 0 Z p b m F s R G F 0 Z S w 4 f S Z x d W 9 0 O y w m c X V v d D t T Z W N 0 a W 9 u M S 9 T d G 9 y b T J B Z G 1 p b i B T U k F s b E N v b n R y Y W N 0 c 0 p D R y 9 B d X R v U m V t b 3 Z l Z E N v b H V t b n M x L n t D b 2 5 0 c m F j d F B l c m l v Z G 1 v b n R o c y w 5 f S Z x d W 9 0 O y w m c X V v d D t T Z W N 0 a W 9 u M S 9 T d G 9 y b T J B Z G 1 p b i B T U k F s b E N v b n R y Y W N 0 c 0 p D R y 9 B d X R v U m V t b 3 Z l Z E N v b H V t b n M x L n t F e H R l b n R p b 2 5 N b 2 5 0 a C w x M H 0 m c X V v d D s s J n F 1 b 3 Q 7 U 2 V j d G l v b j E v U 3 R v c m 0 y Q W R t a W 4 g U 1 J B b G x D b 2 5 0 c m F j d H N K Q 0 c v Q X V 0 b 1 J l b W 9 2 Z W R D b 2 x 1 b W 5 z M S 5 7 R X h 0 Z W 5 z a W 9 u S W 5 2 b 2 t l Z D E s M T F 9 J n F 1 b 3 Q 7 L C Z x d W 9 0 O 1 N l Y 3 R p b 2 4 x L 1 N 0 b 3 J t M k F k b W l u I F N S Q W x s Q 2 9 u d H J h Y 3 R z S k N H L 0 F 1 d G 9 S Z W 1 v d m V k Q 2 9 s d W 1 u c z E u e 0 V 4 d G V u c 2 l v b k 1 v b n R o c z E s M T J 9 J n F 1 b 3 Q 7 L C Z x d W 9 0 O 1 N l Y 3 R p b 2 4 x L 1 N 0 b 3 J t M k F k b W l u I F N S Q W x s Q 2 9 u d H J h Y 3 R z S k N H L 0 F 1 d G 9 S Z W 1 v d m V k Q 2 9 s d W 1 u c z E u e 0 V 4 d G V u c 2 l v b k l u d m 9 r Z W Q y L D E z f S Z x d W 9 0 O y w m c X V v d D t T Z W N 0 a W 9 u M S 9 T d G 9 y b T J B Z G 1 p b i B T U k F s b E N v b n R y Y W N 0 c 0 p D R y 9 B d X R v U m V t b 3 Z l Z E N v b H V t b n M x L n t F e H R l b n N p b 2 5 N b 2 5 0 a H M y L D E 0 f S Z x d W 9 0 O y w m c X V v d D t T Z W N 0 a W 9 u M S 9 T d G 9 y b T J B Z G 1 p b i B T U k F s b E N v b n R y Y W N 0 c 0 p D R y 9 B d X R v U m V t b 3 Z l Z E N v b H V t b n M x L n t B b m 5 1 Y W x D b 2 5 0 c m F j d G V k U 3 B l b m Q s M T V 9 J n F 1 b 3 Q 7 L C Z x d W 9 0 O 1 N l Y 3 R p b 2 4 x L 1 N 0 b 3 J t M k F k b W l u I F N S Q W x s Q 2 9 u d H J h Y 3 R z S k N H L 0 F 1 d G 9 S Z W 1 v d m V k Q 2 9 s d W 1 u c z E u e 0 N v b n R y Y W N 0 I F Z h b H V l L D E 2 f S Z x d W 9 0 O y w m c X V v d D t T Z W N 0 a W 9 u M S 9 T d G 9 y b T J B Z G 1 p b i B T U k F s b E N v b n R y Y W N 0 c 0 p D R y 9 B d X R v U m V t b 3 Z l Z E N v b H V t b n M x L n t Q c m 9 q Z W N 0 U 3 R h c n R E Y X R l L D E 3 f S Z x d W 9 0 O y w m c X V v d D t T Z W N 0 a W 9 u M S 9 T d G 9 y b T J B Z G 1 p b i B T U k F s b E N v b n R y Y W N 0 c 0 p D R y 9 B d X R v U m V t b 3 Z l Z E N v b H V t b n M x L n t G b 3 J l Y 2 F z d E N v b n R y Y W N 0 Q X d h c m R E Y X R l L D E 4 f S Z x d W 9 0 O y w m c X V v d D t T Z W N 0 a W 9 u M S 9 T d G 9 y b T J B Z G 1 p b i B T U k F s b E N v b n R y Y W N 0 c 0 p D R y 9 B d X R v U m V t b 3 Z l Z E N v b H V t b n M x L n t J c 1 Z p c 2 l i b G V Q U k F f V 2 V i c 2 l 0 Z S w x O X 0 m c X V v d D s s J n F 1 b 3 Q 7 U 2 V j d G l v b j E v U 3 R v c m 0 y Q W R t a W 4 g U 1 J B b G x D b 2 5 0 c m F j d H N K Q 0 c v Q X V 0 b 1 J l b W 9 2 Z W R D b 2 x 1 b W 5 z M S 5 7 Q 2 F 0 Z W d v c n k s M j B 9 J n F 1 b 3 Q 7 L C Z x d W 9 0 O 1 N l Y 3 R p b 2 4 x L 1 N 0 b 3 J t M k F k b W l u I F N S Q W x s Q 2 9 u d H J h Y 3 R z S k N H L 0 F 1 d G 9 S Z W 1 v d m V k Q 2 9 s d W 1 u c z E u e 3 J l b W F p b m l u Z 1 9 t b 2 5 0 a H M s M j F 9 J n F 1 b 3 Q 7 L C Z x d W 9 0 O 1 N l Y 3 R p b 2 4 x L 1 N 0 b 3 J t M k F k b W l u I F N S Q W x s Q 2 9 u d H J h Y 3 R z S k N H L 0 F 1 d G 9 S Z W 1 v d m V k Q 2 9 s d W 1 u c z E u e 0 9 y Z 2 F u a X N h d G l v b k 5 h b W U s M j J 9 J n F 1 b 3 Q 7 L C Z x d W 9 0 O 1 N l Y 3 R p b 2 4 x L 1 N 0 b 3 J t M k F k b W l u I F N S Q W x s Q 2 9 u d H J h Y 3 R z S k N H L 0 F 1 d G 9 S Z W 1 v d m V k Q 2 9 s d W 1 u c z E u e 0 x v d E R l c 2 N y a X B 0 a W 9 u L D I z f S Z x d W 9 0 O 1 0 s J n F 1 b 3 Q 7 Q 2 9 s d W 1 u Q 2 9 1 b n Q m c X V v d D s 6 M j Q s J n F 1 b 3 Q 7 S 2 V 5 Q 2 9 s d W 1 u T m F t Z X M m c X V v d D s 6 W 1 0 s J n F 1 b 3 Q 7 Q 2 9 s d W 1 u S W R l b n R p d G l l c y Z x d W 9 0 O z p b J n F 1 b 3 Q 7 U 2 V j d G l v b j E v U 3 R v c m 0 y Q W R t a W 4 g U 1 J B b G x D b 2 5 0 c m F j d H N K Q 0 c v Q X V 0 b 1 J l b W 9 2 Z W R D b 2 x 1 b W 5 z M S 5 7 Q 2 9 t b W 9 k a X R 5 S U Q s M H 0 m c X V v d D s s J n F 1 b 3 Q 7 U 2 V j d G l v b j E v U 3 R v c m 0 y Q W R t a W 4 g U 1 J B b G x D b 2 5 0 c m F j d H N K Q 0 c v Q X V 0 b 1 J l b W 9 2 Z W R D b 2 x 1 b W 5 z M S 5 7 Q 2 9 t b W 9 k a X R 5 U 3 R h d H V z L D F 9 J n F 1 b 3 Q 7 L C Z x d W 9 0 O 1 N l Y 3 R p b 2 4 x L 1 N 0 b 3 J t M k F k b W l u I F N S Q W x s Q 2 9 u d H J h Y 3 R z S k N H L 0 F 1 d G 9 S Z W 1 v d m V k Q 2 9 s d W 1 u c z E u e 0 N v b W 1 v Z G l 0 e V J l Z m V y Z W 5 j Z S w y f S Z x d W 9 0 O y w m c X V v d D t T Z W N 0 a W 9 u M S 9 T d G 9 y b T J B Z G 1 p b i B T U k F s b E N v b n R y Y W N 0 c 0 p D R y 9 B d X R v U m V t b 3 Z l Z E N v b H V t b n M x L n t B Z 3 J l Z W 1 l b n R U a X R s Z S w z f S Z x d W 9 0 O y w m c X V v d D t T Z W N 0 a W 9 u M S 9 T d G 9 y b T J B Z G 1 p b i B T U k F s b E N v b n R y Y W N 0 c 0 p D R y 9 B d X R v U m V t b 3 Z l Z E N v b H V t b n M x L n t D b 2 1 t b 2 R p d H l D Y X R l Z 2 9 y e S w 0 f S Z x d W 9 0 O y w m c X V v d D t T Z W N 0 a W 9 u M S 9 T d G 9 y b T J B Z G 1 p b i B T U k F s b E N v b n R y Y W N 0 c 0 p D R y 9 B d X R v U m V t b 3 Z l Z E N v b H V t b n M x L n t D b 2 5 z b 3 J 0 a W F J R C w 1 f S Z x d W 9 0 O y w m c X V v d D t T Z W N 0 a W 9 u M S 9 T d G 9 y b T J B Z G 1 p b i B T U k F s b E N v b n R y Y W N 0 c 0 p D R y 9 B d X R v U m V t b 3 Z l Z E N v b H V t b n M x L n t B Y 3 R 1 Y W x E Y X R l L D Z 9 J n F 1 b 3 Q 7 L C Z x d W 9 0 O 1 N l Y 3 R p b 2 4 x L 1 N 0 b 3 J t M k F k b W l u I F N S Q W x s Q 2 9 u d H J h Y 3 R z S k N H L 0 F 1 d G 9 S Z W 1 v d m V k Q 2 9 s d W 1 u c z E u e 0 N v b n R y Y W N 0 U 3 R h c n R E Y X R l L D d 9 J n F 1 b 3 Q 7 L C Z x d W 9 0 O 1 N l Y 3 R p b 2 4 x L 1 N 0 b 3 J t M k F k b W l u I F N S Q W x s Q 2 9 u d H J h Y 3 R z S k N H L 0 F 1 d G 9 S Z W 1 v d m V k Q 2 9 s d W 1 u c z E u e 0 Z p b m F s R G F 0 Z S w 4 f S Z x d W 9 0 O y w m c X V v d D t T Z W N 0 a W 9 u M S 9 T d G 9 y b T J B Z G 1 p b i B T U k F s b E N v b n R y Y W N 0 c 0 p D R y 9 B d X R v U m V t b 3 Z l Z E N v b H V t b n M x L n t D b 2 5 0 c m F j d F B l c m l v Z G 1 v b n R o c y w 5 f S Z x d W 9 0 O y w m c X V v d D t T Z W N 0 a W 9 u M S 9 T d G 9 y b T J B Z G 1 p b i B T U k F s b E N v b n R y Y W N 0 c 0 p D R y 9 B d X R v U m V t b 3 Z l Z E N v b H V t b n M x L n t F e H R l b n R p b 2 5 N b 2 5 0 a C w x M H 0 m c X V v d D s s J n F 1 b 3 Q 7 U 2 V j d G l v b j E v U 3 R v c m 0 y Q W R t a W 4 g U 1 J B b G x D b 2 5 0 c m F j d H N K Q 0 c v Q X V 0 b 1 J l b W 9 2 Z W R D b 2 x 1 b W 5 z M S 5 7 R X h 0 Z W 5 z a W 9 u S W 5 2 b 2 t l Z D E s M T F 9 J n F 1 b 3 Q 7 L C Z x d W 9 0 O 1 N l Y 3 R p b 2 4 x L 1 N 0 b 3 J t M k F k b W l u I F N S Q W x s Q 2 9 u d H J h Y 3 R z S k N H L 0 F 1 d G 9 S Z W 1 v d m V k Q 2 9 s d W 1 u c z E u e 0 V 4 d G V u c 2 l v b k 1 v b n R o c z E s M T J 9 J n F 1 b 3 Q 7 L C Z x d W 9 0 O 1 N l Y 3 R p b 2 4 x L 1 N 0 b 3 J t M k F k b W l u I F N S Q W x s Q 2 9 u d H J h Y 3 R z S k N H L 0 F 1 d G 9 S Z W 1 v d m V k Q 2 9 s d W 1 u c z E u e 0 V 4 d G V u c 2 l v b k l u d m 9 r Z W Q y L D E z f S Z x d W 9 0 O y w m c X V v d D t T Z W N 0 a W 9 u M S 9 T d G 9 y b T J B Z G 1 p b i B T U k F s b E N v b n R y Y W N 0 c 0 p D R y 9 B d X R v U m V t b 3 Z l Z E N v b H V t b n M x L n t F e H R l b n N p b 2 5 N b 2 5 0 a H M y L D E 0 f S Z x d W 9 0 O y w m c X V v d D t T Z W N 0 a W 9 u M S 9 T d G 9 y b T J B Z G 1 p b i B T U k F s b E N v b n R y Y W N 0 c 0 p D R y 9 B d X R v U m V t b 3 Z l Z E N v b H V t b n M x L n t B b m 5 1 Y W x D b 2 5 0 c m F j d G V k U 3 B l b m Q s M T V 9 J n F 1 b 3 Q 7 L C Z x d W 9 0 O 1 N l Y 3 R p b 2 4 x L 1 N 0 b 3 J t M k F k b W l u I F N S Q W x s Q 2 9 u d H J h Y 3 R z S k N H L 0 F 1 d G 9 S Z W 1 v d m V k Q 2 9 s d W 1 u c z E u e 0 N v b n R y Y W N 0 I F Z h b H V l L D E 2 f S Z x d W 9 0 O y w m c X V v d D t T Z W N 0 a W 9 u M S 9 T d G 9 y b T J B Z G 1 p b i B T U k F s b E N v b n R y Y W N 0 c 0 p D R y 9 B d X R v U m V t b 3 Z l Z E N v b H V t b n M x L n t Q c m 9 q Z W N 0 U 3 R h c n R E Y X R l L D E 3 f S Z x d W 9 0 O y w m c X V v d D t T Z W N 0 a W 9 u M S 9 T d G 9 y b T J B Z G 1 p b i B T U k F s b E N v b n R y Y W N 0 c 0 p D R y 9 B d X R v U m V t b 3 Z l Z E N v b H V t b n M x L n t G b 3 J l Y 2 F z d E N v b n R y Y W N 0 Q X d h c m R E Y X R l L D E 4 f S Z x d W 9 0 O y w m c X V v d D t T Z W N 0 a W 9 u M S 9 T d G 9 y b T J B Z G 1 p b i B T U k F s b E N v b n R y Y W N 0 c 0 p D R y 9 B d X R v U m V t b 3 Z l Z E N v b H V t b n M x L n t J c 1 Z p c 2 l i b G V Q U k F f V 2 V i c 2 l 0 Z S w x O X 0 m c X V v d D s s J n F 1 b 3 Q 7 U 2 V j d G l v b j E v U 3 R v c m 0 y Q W R t a W 4 g U 1 J B b G x D b 2 5 0 c m F j d H N K Q 0 c v Q X V 0 b 1 J l b W 9 2 Z W R D b 2 x 1 b W 5 z M S 5 7 Q 2 F 0 Z W d v c n k s M j B 9 J n F 1 b 3 Q 7 L C Z x d W 9 0 O 1 N l Y 3 R p b 2 4 x L 1 N 0 b 3 J t M k F k b W l u I F N S Q W x s Q 2 9 u d H J h Y 3 R z S k N H L 0 F 1 d G 9 S Z W 1 v d m V k Q 2 9 s d W 1 u c z E u e 3 J l b W F p b m l u Z 1 9 t b 2 5 0 a H M s M j F 9 J n F 1 b 3 Q 7 L C Z x d W 9 0 O 1 N l Y 3 R p b 2 4 x L 1 N 0 b 3 J t M k F k b W l u I F N S Q W x s Q 2 9 u d H J h Y 3 R z S k N H L 0 F 1 d G 9 S Z W 1 v d m V k Q 2 9 s d W 1 u c z E u e 0 9 y Z 2 F u a X N h d G l v b k 5 h b W U s M j J 9 J n F 1 b 3 Q 7 L C Z x d W 9 0 O 1 N l Y 3 R p b 2 4 x L 1 N 0 b 3 J t M k F k b W l u I F N S Q W x s Q 2 9 u d H J h Y 3 R z S k N H L 0 F 1 d G 9 S Z W 1 v d m V k Q 2 9 s d W 1 u c z E u e 0 x v d E R l c 2 N y a X B 0 a W 9 u L D I z f S Z x d W 9 0 O 1 0 s J n F 1 b 3 Q 7 U m V s Y X R p b 2 5 z a G l w S W 5 m b y Z x d W 9 0 O z p b X X 0 i I C 8 + P C 9 T d G F i b G V F b n R y a W V z P j w v S X R l b T 4 8 S X R l b T 4 8 S X R l b U x v Y 2 F 0 a W 9 u P j x J d G V t V H l w Z T 5 G b 3 J t d W x h P C 9 J d G V t V H l w Z T 4 8 S X R l b V B h d G g + U 2 V j d G l v b j E v U 3 R v c m 0 y Q W R t a W 4 l M j B T U k F s b E N v b n R y Y W N 0 c 0 p D R y 9 T b 3 V y Y 2 U 8 L 0 l 0 Z W 1 Q Y X R o P j w v S X R l b U x v Y 2 F 0 a W 9 u P j x T d G F i b G V F b n R y a W V z I C 8 + P C 9 J d G V t P j x J d G V t P j x J d G V t T G 9 j Y X R p b 2 4 + P E l 0 Z W 1 U e X B l P k Z v c m 1 1 b G E 8 L 0 l 0 Z W 1 U e X B l P j x J d G V t U G F 0 a D 5 T Z W N 0 a W 9 u M S 9 T d G 9 y b T J B Z G 1 p b i U y M F N S Q W x s Q 2 9 u d H J h Y 3 R z S k N H L 0 Z p b H R l c m V k J T I w U m 9 3 c z w v S X R l b V B h d G g + P C 9 J d G V t T G 9 j Y X R p b 2 4 + P F N 0 Y W J s Z U V u d H J p Z X M g L z 4 8 L 0 l 0 Z W 0 + P E l 0 Z W 0 + P E l 0 Z W 1 M b 2 N h d G l v b j 4 8 S X R l b V R 5 c G U + R m 9 y b X V s Y T w v S X R l b V R 5 c G U + P E l 0 Z W 1 Q Y X R o P l N l Y 3 R p b 2 4 x L 1 N 0 b 3 J t M k F k b W l u J T I w U 1 J B b G x D b 2 5 0 c m F j d H N K Q 0 c v U 3 R v c m 0 y Q W R t a W 5 f U 1 J B b G x D b 2 5 0 c m F j d H N K Q 0 c 8 L 0 l 0 Z W 1 Q Y X R o P j w v S X R l b U x v Y 2 F 0 a W 9 u P j x T d G F i b G V F b n R y a W V z I C 8 + P C 9 J d G V t P j w v S X R l b X M + P C 9 M b 2 N h b F B h Y 2 t h Z 2 V N Z X R h Z G F 0 Y U Z p b G U + F g A A A F B L B Q Y A A A A A A A A A A A A A A A A A A A A A A A D a A A A A A Q A A A N C M n d 8 B F d E R j H o A w E / C l + s B A A A A M T W o g i l 5 5 U G e B A Z I j r N 0 G A A A A A A C A A A A A A A D Z g A A w A A A A B A A A A B D R 7 7 5 W f h A M 6 a J v p J h K P 5 S A A A A A A S A A A C g A A A A E A A A A F B t i w + H P O W v u M J I m l R N N i p Q A A A A Y y o 9 2 6 j V 2 E P Z m k h h H k n y G c O B J R 6 r T / Q m 5 U 4 w l r 6 9 J l Y 1 2 U X n G Q 8 u y 7 x / J W p M Z I q b e i S Z l E 6 R 4 p l V a v c B 8 i F m R q 8 V x 6 4 1 6 1 N i b M g g i i V Y 1 3 8 U A A A A d G W l j P B T H 3 A F h q i V + 8 u C B C 8 F W 1 E = < / 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8BBDF90-23BC-4909-A9EE-DB3234D5EE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cfb32e-de13-4ab3-b397-dcaea054b3b1"/>
    <ds:schemaRef ds:uri="f023703d-ab11-457f-acf3-d4ffc849d9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50029B5-BFD9-4C44-AB9B-15A52E8918DD}">
  <ds:schemaRefs>
    <ds:schemaRef ds:uri="http://schemas.microsoft.com/DataMashup"/>
  </ds:schemaRefs>
</ds:datastoreItem>
</file>

<file path=customXml/itemProps3.xml><?xml version="1.0" encoding="utf-8"?>
<ds:datastoreItem xmlns:ds="http://schemas.openxmlformats.org/officeDocument/2006/customXml" ds:itemID="{B7E4AAA4-3CBD-46F7-90ED-24D67C58D012}">
  <ds:schemaRefs>
    <ds:schemaRef ds:uri="http://schemas.microsoft.com/sharepoint/v3/contenttype/forms"/>
  </ds:schemaRefs>
</ds:datastoreItem>
</file>

<file path=customXml/itemProps4.xml><?xml version="1.0" encoding="utf-8"?>
<ds:datastoreItem xmlns:ds="http://schemas.openxmlformats.org/officeDocument/2006/customXml" ds:itemID="{69F4FCAC-A86E-4BDF-8700-710D3169370D}">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f023703d-ab11-457f-acf3-d4ffc849d906"/>
    <ds:schemaRef ds:uri="http://schemas.microsoft.com/office/infopath/2007/PartnerControls"/>
    <ds:schemaRef ds:uri="1ecfb32e-de13-4ab3-b397-dcaea054b3b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tracted (2)</vt:lpstr>
      <vt:lpstr>Dashboard</vt:lpstr>
      <vt:lpstr>Past Expiry</vt:lpstr>
      <vt:lpstr>Contracted</vt:lpstr>
      <vt:lpstr>Due to expire less 6 Months </vt:lpstr>
      <vt:lpstr>In Progress</vt:lpstr>
      <vt:lpstr>Scheduled</vt:lpstr>
      <vt:lpstr>Research</vt:lpstr>
      <vt:lpstr>FY 18_19 Contracts</vt:lpstr>
      <vt:lpstr>FY 19_20 Contracts</vt:lpstr>
      <vt:lpstr>FY 20_21 Contracts</vt:lpstr>
      <vt:lpstr>Raw Data</vt:lpstr>
      <vt:lpstr>Brexit FW Ris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7:20Z</dcterms:created>
  <dcterms:modified xsi:type="dcterms:W3CDTF">2020-12-21T09:43: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284FBEA9D01344BBA4160D5BCE2423</vt:lpwstr>
  </property>
</Properties>
</file>